 <row r="22335" spans="1:12" x14ac:dyDescent="0.3">
      <c r="A22335" s="1" t="s">
        <v>185</v>
      </c>
      <c r="B22335">
        <v>0</v>
      </c>
      <c r="C22335" s="1" t="s">
        <v>165</v>
      </c>
      <c r="D22335" s="1" t="s">
        <v>153</v>
      </c>
      <c r="E22335" s="1" t="s">
        <v>41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 s="1" t="s">
        <v>6</v>
      </c>
    </row>
    <row r="22336" spans="1:12" x14ac:dyDescent="0.3">
      <c r="A22336" s="1" t="s">
        <v>185</v>
      </c>
      <c r="B22336">
        <v>0</v>
      </c>
      <c r="C22336" s="1" t="s">
        <v>165</v>
      </c>
      <c r="D22336" s="1" t="s">
        <v>153</v>
      </c>
      <c r="E22336" s="1" t="s">
        <v>42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 s="1" t="s">
        <v>6</v>
      </c>
    </row>
    <row r="22337" spans="1:12" x14ac:dyDescent="0.3">
      <c r="A22337" s="1" t="s">
        <v>185</v>
      </c>
      <c r="B22337">
        <v>0</v>
      </c>
      <c r="C22337" s="1" t="s">
        <v>165</v>
      </c>
      <c r="D22337" s="1" t="s">
        <v>153</v>
      </c>
      <c r="E22337" s="1" t="s">
        <v>43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 s="1" t="s">
        <v>6</v>
      </c>
    </row>
    <row r="22338" spans="1:12" x14ac:dyDescent="0.3">
      <c r="A22338" s="1" t="s">
        <v>185</v>
      </c>
      <c r="B22338">
        <v>0</v>
      </c>
      <c r="C22338" s="1" t="s">
        <v>165</v>
      </c>
      <c r="D22338" s="1" t="s">
        <v>153</v>
      </c>
      <c r="E22338" s="1" t="s">
        <v>44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v>0</v>
      </c>
      <c r="L22338" s="1" t="s">
        <v>6</v>
      </c>
    </row>
    <row r="22339" spans="1:12" x14ac:dyDescent="0.3">
      <c r="A22339" s="1" t="s">
        <v>185</v>
      </c>
      <c r="B22339">
        <v>0</v>
      </c>
      <c r="C22339" s="1" t="s">
        <v>165</v>
      </c>
      <c r="D22339" s="1" t="s">
        <v>153</v>
      </c>
      <c r="E22339" s="1" t="s">
        <v>45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 s="1" t="s">
        <v>6</v>
      </c>
    </row>
    <row r="22340" spans="1:12" x14ac:dyDescent="0.3">
      <c r="A22340" s="1" t="s">
        <v>185</v>
      </c>
      <c r="B22340">
        <v>0</v>
      </c>
      <c r="C22340" s="1" t="s">
        <v>165</v>
      </c>
      <c r="D22340" s="1" t="s">
        <v>153</v>
      </c>
      <c r="E22340" s="1" t="s">
        <v>47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v>0</v>
      </c>
      <c r="L22340" s="1" t="s">
        <v>6</v>
      </c>
    </row>
    <row r="22341" spans="1:12" x14ac:dyDescent="0.3">
      <c r="A22341" s="1" t="s">
        <v>185</v>
      </c>
      <c r="B22341">
        <v>0</v>
      </c>
      <c r="C22341" s="1" t="s">
        <v>165</v>
      </c>
      <c r="D22341" s="1" t="s">
        <v>153</v>
      </c>
      <c r="E22341" s="1" t="s">
        <v>48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 s="1" t="s">
        <v>6</v>
      </c>
    </row>
    <row r="22342" spans="1:12" x14ac:dyDescent="0.3">
      <c r="A22342" s="1" t="s">
        <v>185</v>
      </c>
      <c r="B22342">
        <v>0</v>
      </c>
      <c r="C22342" s="1" t="s">
        <v>165</v>
      </c>
      <c r="D22342" s="1" t="s">
        <v>153</v>
      </c>
      <c r="E22342" s="1" t="s">
        <v>49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 s="1" t="s">
        <v>6</v>
      </c>
    </row>
    <row r="22343" spans="1:12" x14ac:dyDescent="0.3">
      <c r="A22343" s="1" t="s">
        <v>185</v>
      </c>
      <c r="B22343">
        <v>0</v>
      </c>
      <c r="C22343" s="1" t="s">
        <v>165</v>
      </c>
      <c r="D22343" s="1" t="s">
        <v>153</v>
      </c>
      <c r="E22343" s="1" t="s">
        <v>5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v>0</v>
      </c>
      <c r="L22343" s="1" t="s">
        <v>6</v>
      </c>
    </row>
    <row r="22344" spans="1:12" x14ac:dyDescent="0.3">
      <c r="A22344" s="1" t="s">
        <v>185</v>
      </c>
      <c r="B22344">
        <v>0</v>
      </c>
      <c r="C22344" s="1" t="s">
        <v>165</v>
      </c>
      <c r="D22344" s="1" t="s">
        <v>153</v>
      </c>
      <c r="E22344" s="1" t="s">
        <v>51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0</v>
      </c>
      <c r="L22344" s="1" t="s">
        <v>6</v>
      </c>
    </row>
    <row r="22345" spans="1:12" x14ac:dyDescent="0.3">
      <c r="A22345" s="1" t="s">
        <v>185</v>
      </c>
      <c r="B22345">
        <v>0</v>
      </c>
      <c r="C22345" s="1" t="s">
        <v>165</v>
      </c>
      <c r="D22345" s="1" t="s">
        <v>153</v>
      </c>
      <c r="E22345" s="1" t="s">
        <v>52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v>0</v>
      </c>
      <c r="L22345" s="1" t="s">
        <v>6</v>
      </c>
    </row>
    <row r="22346" spans="1:12" x14ac:dyDescent="0.3">
      <c r="A22346" s="1" t="s">
        <v>185</v>
      </c>
      <c r="B22346">
        <v>0</v>
      </c>
      <c r="C22346" s="1" t="s">
        <v>165</v>
      </c>
      <c r="D22346" s="1" t="s">
        <v>153</v>
      </c>
      <c r="E22346" s="1" t="s">
        <v>53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 s="1" t="s">
        <v>6</v>
      </c>
    </row>
    <row r="22347" spans="1:12" x14ac:dyDescent="0.3">
      <c r="A22347" s="1" t="s">
        <v>185</v>
      </c>
      <c r="B22347">
        <v>0</v>
      </c>
      <c r="C22347" s="1" t="s">
        <v>165</v>
      </c>
      <c r="D22347" s="1" t="s">
        <v>153</v>
      </c>
      <c r="E22347" s="1" t="s">
        <v>54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 s="1" t="s">
        <v>6</v>
      </c>
    </row>
    <row r="22348" spans="1:12" x14ac:dyDescent="0.3">
      <c r="A22348" s="1" t="s">
        <v>185</v>
      </c>
      <c r="B22348">
        <v>0</v>
      </c>
      <c r="C22348" s="1" t="s">
        <v>165</v>
      </c>
      <c r="D22348" s="1" t="s">
        <v>153</v>
      </c>
      <c r="E22348" s="1" t="s">
        <v>55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 s="1" t="s">
        <v>6</v>
      </c>
    </row>
    <row r="22349" spans="1:12" x14ac:dyDescent="0.3">
      <c r="A22349" s="1" t="s">
        <v>185</v>
      </c>
      <c r="B22349">
        <v>0</v>
      </c>
      <c r="C22349" s="1" t="s">
        <v>165</v>
      </c>
      <c r="D22349" s="1" t="s">
        <v>153</v>
      </c>
      <c r="E22349" s="1" t="s">
        <v>56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 s="1" t="s">
        <v>6</v>
      </c>
    </row>
    <row r="22350" spans="1:12" x14ac:dyDescent="0.3">
      <c r="A22350" s="1" t="s">
        <v>185</v>
      </c>
      <c r="B22350">
        <v>0</v>
      </c>
      <c r="C22350" s="1" t="s">
        <v>165</v>
      </c>
      <c r="D22350" s="1" t="s">
        <v>153</v>
      </c>
      <c r="E22350" s="1" t="s">
        <v>57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 s="1" t="s">
        <v>6</v>
      </c>
    </row>
    <row r="22351" spans="1:12" x14ac:dyDescent="0.3">
      <c r="A22351" s="1" t="s">
        <v>185</v>
      </c>
      <c r="B22351">
        <v>0</v>
      </c>
      <c r="C22351" s="1" t="s">
        <v>165</v>
      </c>
      <c r="D22351" s="1" t="s">
        <v>153</v>
      </c>
      <c r="E22351" s="1" t="s">
        <v>58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 s="1" t="s">
        <v>6</v>
      </c>
    </row>
    <row r="22352" spans="1:12" x14ac:dyDescent="0.3">
      <c r="A22352" s="1" t="s">
        <v>185</v>
      </c>
      <c r="B22352">
        <v>0</v>
      </c>
      <c r="C22352" s="1" t="s">
        <v>165</v>
      </c>
      <c r="D22352" s="1" t="s">
        <v>153</v>
      </c>
      <c r="E22352" s="1" t="s">
        <v>59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 s="1" t="s">
        <v>6</v>
      </c>
    </row>
    <row r="22353" spans="1:12" x14ac:dyDescent="0.3">
      <c r="A22353" s="1" t="s">
        <v>185</v>
      </c>
      <c r="B22353">
        <v>0</v>
      </c>
      <c r="C22353" s="1" t="s">
        <v>165</v>
      </c>
      <c r="D22353" s="1" t="s">
        <v>153</v>
      </c>
      <c r="E22353" s="1" t="s">
        <v>60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 s="1" t="s">
        <v>6</v>
      </c>
    </row>
    <row r="22354" spans="1:12" x14ac:dyDescent="0.3">
      <c r="A22354" s="1" t="s">
        <v>185</v>
      </c>
      <c r="B22354">
        <v>0</v>
      </c>
      <c r="C22354" s="1" t="s">
        <v>165</v>
      </c>
      <c r="D22354" s="1" t="s">
        <v>153</v>
      </c>
      <c r="E22354" s="1" t="s">
        <v>61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 s="1" t="s">
        <v>6</v>
      </c>
    </row>
    <row r="22355" spans="1:12" x14ac:dyDescent="0.3">
      <c r="A22355" s="1" t="s">
        <v>185</v>
      </c>
      <c r="B22355">
        <v>0</v>
      </c>
      <c r="C22355" s="1" t="s">
        <v>165</v>
      </c>
      <c r="D22355" s="1" t="s">
        <v>153</v>
      </c>
      <c r="E22355" s="1" t="s">
        <v>62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 s="1" t="s">
        <v>6</v>
      </c>
    </row>
    <row r="22356" spans="1:12" x14ac:dyDescent="0.3">
      <c r="A22356" s="1" t="s">
        <v>185</v>
      </c>
      <c r="B22356">
        <v>0</v>
      </c>
      <c r="C22356" s="1" t="s">
        <v>165</v>
      </c>
      <c r="D22356" s="1" t="s">
        <v>153</v>
      </c>
      <c r="E22356" s="1" t="s">
        <v>63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 s="1" t="s">
        <v>6</v>
      </c>
    </row>
    <row r="22357" spans="1:12" x14ac:dyDescent="0.3">
      <c r="A22357" s="1" t="s">
        <v>185</v>
      </c>
      <c r="B22357">
        <v>0</v>
      </c>
      <c r="C22357" s="1" t="s">
        <v>165</v>
      </c>
      <c r="D22357" s="1" t="s">
        <v>153</v>
      </c>
      <c r="E22357" s="1" t="s">
        <v>64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 s="1" t="s">
        <v>6</v>
      </c>
    </row>
    <row r="22358" spans="1:12" x14ac:dyDescent="0.3">
      <c r="A22358" s="1" t="s">
        <v>185</v>
      </c>
      <c r="B22358">
        <v>0</v>
      </c>
      <c r="C22358" s="1" t="s">
        <v>165</v>
      </c>
      <c r="D22358" s="1" t="s">
        <v>153</v>
      </c>
      <c r="E22358" s="1" t="s">
        <v>65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 s="1" t="s">
        <v>6</v>
      </c>
    </row>
    <row r="22359" spans="1:12" x14ac:dyDescent="0.3">
      <c r="A22359" s="1" t="s">
        <v>185</v>
      </c>
      <c r="B22359">
        <v>0</v>
      </c>
      <c r="C22359" s="1" t="s">
        <v>165</v>
      </c>
      <c r="D22359" s="1" t="s">
        <v>153</v>
      </c>
      <c r="E22359" s="1" t="s">
        <v>143</v>
      </c>
      <c r="F22359">
        <v>0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 s="1" t="s">
        <v>6</v>
      </c>
    </row>
    <row r="22360" spans="1:12" x14ac:dyDescent="0.3">
      <c r="A22360" s="1" t="s">
        <v>185</v>
      </c>
      <c r="B22360">
        <v>0</v>
      </c>
      <c r="C22360" s="1" t="s">
        <v>165</v>
      </c>
      <c r="D22360" s="1" t="s">
        <v>153</v>
      </c>
      <c r="E22360" s="1" t="s">
        <v>68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 s="1" t="s">
        <v>6</v>
      </c>
    </row>
    <row r="22361" spans="1:12" x14ac:dyDescent="0.3">
      <c r="A22361" s="1" t="s">
        <v>185</v>
      </c>
      <c r="B22361">
        <v>0</v>
      </c>
      <c r="C22361" s="1" t="s">
        <v>165</v>
      </c>
      <c r="D22361" s="1" t="s">
        <v>153</v>
      </c>
      <c r="E22361" s="1" t="s">
        <v>69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v>0</v>
      </c>
      <c r="L22361" s="1" t="s">
        <v>6</v>
      </c>
    </row>
    <row r="22362" spans="1:12" x14ac:dyDescent="0.3">
      <c r="A22362" s="1" t="s">
        <v>185</v>
      </c>
      <c r="B22362">
        <v>0</v>
      </c>
      <c r="C22362" s="1" t="s">
        <v>165</v>
      </c>
      <c r="D22362" s="1" t="s">
        <v>153</v>
      </c>
      <c r="E22362" s="1" t="s">
        <v>72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 s="1" t="s">
        <v>6</v>
      </c>
    </row>
    <row r="22363" spans="1:12" x14ac:dyDescent="0.3">
      <c r="A22363" s="1" t="s">
        <v>185</v>
      </c>
      <c r="B22363">
        <v>0</v>
      </c>
      <c r="C22363" s="1" t="s">
        <v>165</v>
      </c>
      <c r="D22363" s="1" t="s">
        <v>153</v>
      </c>
      <c r="E22363" s="1" t="s">
        <v>73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 s="1" t="s">
        <v>6</v>
      </c>
    </row>
    <row r="22364" spans="1:12" x14ac:dyDescent="0.3">
      <c r="A22364" s="1" t="s">
        <v>185</v>
      </c>
      <c r="B22364">
        <v>0</v>
      </c>
      <c r="C22364" s="1" t="s">
        <v>165</v>
      </c>
      <c r="D22364" s="1" t="s">
        <v>153</v>
      </c>
      <c r="E22364" s="1" t="s">
        <v>75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 s="1" t="s">
        <v>6</v>
      </c>
    </row>
    <row r="22365" spans="1:12" x14ac:dyDescent="0.3">
      <c r="A22365" s="1" t="s">
        <v>185</v>
      </c>
      <c r="B22365">
        <v>0</v>
      </c>
      <c r="C22365" s="1" t="s">
        <v>165</v>
      </c>
      <c r="D22365" s="1" t="s">
        <v>153</v>
      </c>
      <c r="E22365" s="1" t="s">
        <v>8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 s="1" t="s">
        <v>6</v>
      </c>
    </row>
    <row r="22366" spans="1:12" x14ac:dyDescent="0.3">
      <c r="A22366" s="1" t="s">
        <v>185</v>
      </c>
      <c r="B22366">
        <v>0</v>
      </c>
      <c r="C22366" s="1" t="s">
        <v>165</v>
      </c>
      <c r="D22366" s="1" t="s">
        <v>153</v>
      </c>
      <c r="E22366" s="1" t="s">
        <v>81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 s="1" t="s">
        <v>6</v>
      </c>
    </row>
    <row r="22367" spans="1:12" x14ac:dyDescent="0.3">
      <c r="A22367" s="1" t="s">
        <v>185</v>
      </c>
      <c r="B22367">
        <v>0</v>
      </c>
      <c r="C22367" s="1" t="s">
        <v>165</v>
      </c>
      <c r="D22367" s="1" t="s">
        <v>153</v>
      </c>
      <c r="E22367" s="1" t="s">
        <v>83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 s="1" t="s">
        <v>6</v>
      </c>
    </row>
    <row r="22368" spans="1:12" x14ac:dyDescent="0.3">
      <c r="A22368" s="1" t="s">
        <v>185</v>
      </c>
      <c r="B22368">
        <v>0</v>
      </c>
      <c r="C22368" s="1" t="s">
        <v>165</v>
      </c>
      <c r="D22368" s="1" t="s">
        <v>153</v>
      </c>
      <c r="E22368" s="1" t="s">
        <v>84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 s="1" t="s">
        <v>6</v>
      </c>
    </row>
    <row r="22369" spans="1:12" x14ac:dyDescent="0.3">
      <c r="A22369" s="1" t="s">
        <v>185</v>
      </c>
      <c r="B22369">
        <v>0</v>
      </c>
      <c r="C22369" s="1" t="s">
        <v>165</v>
      </c>
      <c r="D22369" s="1" t="s">
        <v>153</v>
      </c>
      <c r="E22369" s="1" t="s">
        <v>85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 s="1" t="s">
        <v>6</v>
      </c>
    </row>
    <row r="22370" spans="1:12" x14ac:dyDescent="0.3">
      <c r="A22370" s="1" t="s">
        <v>185</v>
      </c>
      <c r="B22370">
        <v>0</v>
      </c>
      <c r="C22370" s="1" t="s">
        <v>165</v>
      </c>
      <c r="D22370" s="1" t="s">
        <v>153</v>
      </c>
      <c r="E22370" s="1" t="s">
        <v>89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 s="1" t="s">
        <v>6</v>
      </c>
    </row>
    <row r="22371" spans="1:12" x14ac:dyDescent="0.3">
      <c r="A22371" s="1" t="s">
        <v>185</v>
      </c>
      <c r="B22371">
        <v>0</v>
      </c>
      <c r="C22371" s="1" t="s">
        <v>165</v>
      </c>
      <c r="D22371" s="1" t="s">
        <v>153</v>
      </c>
      <c r="E22371" s="1" t="s">
        <v>9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 s="1" t="s">
        <v>6</v>
      </c>
    </row>
    <row r="22372" spans="1:12" x14ac:dyDescent="0.3">
      <c r="A22372" s="1" t="s">
        <v>185</v>
      </c>
      <c r="B22372">
        <v>0</v>
      </c>
      <c r="C22372" s="1" t="s">
        <v>165</v>
      </c>
      <c r="D22372" s="1" t="s">
        <v>153</v>
      </c>
      <c r="E22372" s="1" t="s">
        <v>92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 s="1" t="s">
        <v>6</v>
      </c>
    </row>
    <row r="22373" spans="1:12" x14ac:dyDescent="0.3">
      <c r="A22373" s="1" t="s">
        <v>185</v>
      </c>
      <c r="B22373">
        <v>0</v>
      </c>
      <c r="C22373" s="1" t="s">
        <v>165</v>
      </c>
      <c r="D22373" s="1" t="s">
        <v>153</v>
      </c>
      <c r="E22373" s="1" t="s">
        <v>96</v>
      </c>
      <c r="F22373">
        <v>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 s="1" t="s">
        <v>6</v>
      </c>
    </row>
    <row r="22374" spans="1:12" x14ac:dyDescent="0.3">
      <c r="A22374" s="1" t="s">
        <v>185</v>
      </c>
      <c r="B22374">
        <v>0</v>
      </c>
      <c r="C22374" s="1" t="s">
        <v>165</v>
      </c>
      <c r="D22374" s="1" t="s">
        <v>153</v>
      </c>
      <c r="E22374" s="1" t="s">
        <v>99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 s="1" t="s">
        <v>6</v>
      </c>
    </row>
    <row r="22375" spans="1:12" x14ac:dyDescent="0.3">
      <c r="A22375" s="1" t="s">
        <v>185</v>
      </c>
      <c r="B22375">
        <v>0</v>
      </c>
      <c r="C22375" s="1" t="s">
        <v>165</v>
      </c>
      <c r="D22375" s="1" t="s">
        <v>153</v>
      </c>
      <c r="E22375" s="1" t="s">
        <v>101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  <c r="L22375" s="1" t="s">
        <v>6</v>
      </c>
    </row>
    <row r="22376" spans="1:12" x14ac:dyDescent="0.3">
      <c r="A22376" s="1" t="s">
        <v>185</v>
      </c>
      <c r="B22376">
        <v>0</v>
      </c>
      <c r="C22376" s="1" t="s">
        <v>165</v>
      </c>
      <c r="D22376" s="1" t="s">
        <v>153</v>
      </c>
      <c r="E22376" s="1" t="s">
        <v>103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 s="1" t="s">
        <v>6</v>
      </c>
    </row>
    <row r="22377" spans="1:12" x14ac:dyDescent="0.3">
      <c r="A22377" s="1" t="s">
        <v>185</v>
      </c>
      <c r="B22377">
        <v>0</v>
      </c>
      <c r="C22377" s="1" t="s">
        <v>165</v>
      </c>
      <c r="D22377" s="1" t="s">
        <v>153</v>
      </c>
      <c r="E22377" s="1" t="s">
        <v>105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 s="1" t="s">
        <v>6</v>
      </c>
    </row>
    <row r="22378" spans="1:12" x14ac:dyDescent="0.3">
      <c r="A22378" s="1" t="s">
        <v>185</v>
      </c>
      <c r="B22378">
        <v>0</v>
      </c>
      <c r="C22378" s="1" t="s">
        <v>165</v>
      </c>
      <c r="D22378" s="1" t="s">
        <v>153</v>
      </c>
      <c r="E22378" s="1" t="s">
        <v>106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 s="1" t="s">
        <v>6</v>
      </c>
    </row>
    <row r="22379" spans="1:12" x14ac:dyDescent="0.3">
      <c r="A22379" s="1" t="s">
        <v>185</v>
      </c>
      <c r="B22379">
        <v>0</v>
      </c>
      <c r="C22379" s="1" t="s">
        <v>165</v>
      </c>
      <c r="D22379" s="1" t="s">
        <v>153</v>
      </c>
      <c r="E22379" s="1" t="s">
        <v>108</v>
      </c>
      <c r="F22379">
        <v>0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 s="1" t="s">
        <v>6</v>
      </c>
    </row>
    <row r="22380" spans="1:12" x14ac:dyDescent="0.3">
      <c r="A22380" s="1" t="s">
        <v>185</v>
      </c>
      <c r="B22380">
        <v>0</v>
      </c>
      <c r="C22380" s="1" t="s">
        <v>165</v>
      </c>
      <c r="D22380" s="1" t="s">
        <v>153</v>
      </c>
      <c r="E22380" s="1" t="s">
        <v>109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 s="1" t="s">
        <v>6</v>
      </c>
    </row>
    <row r="22381" spans="1:12" x14ac:dyDescent="0.3">
      <c r="A22381" s="1" t="s">
        <v>185</v>
      </c>
      <c r="B22381">
        <v>0</v>
      </c>
      <c r="C22381" s="1" t="s">
        <v>165</v>
      </c>
      <c r="D22381" s="1" t="s">
        <v>153</v>
      </c>
      <c r="E22381" s="1" t="s">
        <v>110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 s="1" t="s">
        <v>6</v>
      </c>
    </row>
    <row r="22382" spans="1:12" x14ac:dyDescent="0.3">
      <c r="A22382" s="1" t="s">
        <v>185</v>
      </c>
      <c r="B22382">
        <v>0</v>
      </c>
      <c r="C22382" s="1" t="s">
        <v>165</v>
      </c>
      <c r="D22382" s="1" t="s">
        <v>153</v>
      </c>
      <c r="E22382" s="1" t="s">
        <v>111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 s="1" t="s">
        <v>6</v>
      </c>
    </row>
    <row r="22383" spans="1:12" x14ac:dyDescent="0.3">
      <c r="A22383" s="1" t="s">
        <v>185</v>
      </c>
      <c r="B22383">
        <v>0</v>
      </c>
      <c r="C22383" s="1" t="s">
        <v>165</v>
      </c>
      <c r="D22383" s="1" t="s">
        <v>153</v>
      </c>
      <c r="E22383" s="1" t="s">
        <v>112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 s="1" t="s">
        <v>6</v>
      </c>
    </row>
    <row r="22384" spans="1:12" x14ac:dyDescent="0.3">
      <c r="A22384" s="1" t="s">
        <v>185</v>
      </c>
      <c r="B22384">
        <v>0</v>
      </c>
      <c r="C22384" s="1" t="s">
        <v>165</v>
      </c>
      <c r="D22384" s="1" t="s">
        <v>153</v>
      </c>
      <c r="E22384" s="1" t="s">
        <v>113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 s="1" t="s">
        <v>6</v>
      </c>
    </row>
    <row r="22385" spans="1:12" x14ac:dyDescent="0.3">
      <c r="A22385" s="1" t="s">
        <v>185</v>
      </c>
      <c r="B22385">
        <v>0</v>
      </c>
      <c r="C22385" s="1" t="s">
        <v>165</v>
      </c>
      <c r="D22385" s="1" t="s">
        <v>153</v>
      </c>
      <c r="E22385" s="1" t="s">
        <v>115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 s="1" t="s">
        <v>6</v>
      </c>
    </row>
    <row r="22386" spans="1:12" x14ac:dyDescent="0.3">
      <c r="A22386" s="1" t="s">
        <v>185</v>
      </c>
      <c r="B22386">
        <v>0</v>
      </c>
      <c r="C22386" s="1" t="s">
        <v>165</v>
      </c>
      <c r="D22386" s="1" t="s">
        <v>153</v>
      </c>
      <c r="E22386" s="1" t="s">
        <v>116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 s="1" t="s">
        <v>6</v>
      </c>
    </row>
    <row r="22387" spans="1:12" x14ac:dyDescent="0.3">
      <c r="A22387" s="1" t="s">
        <v>185</v>
      </c>
      <c r="B22387">
        <v>0</v>
      </c>
      <c r="C22387" s="1" t="s">
        <v>165</v>
      </c>
      <c r="D22387" s="1" t="s">
        <v>153</v>
      </c>
      <c r="E22387" s="1" t="s">
        <v>117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 s="1" t="s">
        <v>6</v>
      </c>
    </row>
    <row r="22388" spans="1:12" x14ac:dyDescent="0.3">
      <c r="A22388" s="1" t="s">
        <v>185</v>
      </c>
      <c r="B22388">
        <v>0</v>
      </c>
      <c r="C22388" s="1" t="s">
        <v>165</v>
      </c>
      <c r="D22388" s="1" t="s">
        <v>153</v>
      </c>
      <c r="E22388" s="1" t="s">
        <v>118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 s="1" t="s">
        <v>6</v>
      </c>
    </row>
    <row r="22389" spans="1:12" x14ac:dyDescent="0.3">
      <c r="A22389" s="1" t="s">
        <v>185</v>
      </c>
      <c r="B22389">
        <v>0</v>
      </c>
      <c r="C22389" s="1" t="s">
        <v>165</v>
      </c>
      <c r="D22389" s="1" t="s">
        <v>153</v>
      </c>
      <c r="E22389" s="1" t="s">
        <v>119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v>0</v>
      </c>
      <c r="L22389" s="1" t="s">
        <v>6</v>
      </c>
    </row>
    <row r="22390" spans="1:12" x14ac:dyDescent="0.3">
      <c r="A22390" s="1" t="s">
        <v>185</v>
      </c>
      <c r="B22390">
        <v>0</v>
      </c>
      <c r="C22390" s="1" t="s">
        <v>165</v>
      </c>
      <c r="D22390" s="1" t="s">
        <v>153</v>
      </c>
      <c r="E22390" s="1" t="s">
        <v>120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 s="1" t="s">
        <v>6</v>
      </c>
    </row>
    <row r="22391" spans="1:12" x14ac:dyDescent="0.3">
      <c r="A22391" s="1" t="s">
        <v>185</v>
      </c>
      <c r="B22391">
        <v>0</v>
      </c>
      <c r="C22391" s="1" t="s">
        <v>165</v>
      </c>
      <c r="D22391" s="1" t="s">
        <v>153</v>
      </c>
      <c r="E22391" s="1" t="s">
        <v>123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v>0</v>
      </c>
      <c r="L22391" s="1" t="s">
        <v>6</v>
      </c>
    </row>
    <row r="22392" spans="1:12" x14ac:dyDescent="0.3">
      <c r="A22392" s="1" t="s">
        <v>185</v>
      </c>
      <c r="B22392">
        <v>0</v>
      </c>
      <c r="C22392" s="1" t="s">
        <v>165</v>
      </c>
      <c r="D22392" s="1" t="s">
        <v>153</v>
      </c>
      <c r="E22392" s="1" t="s">
        <v>126</v>
      </c>
      <c r="F22392">
        <v>0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 s="1" t="s">
        <v>6</v>
      </c>
    </row>
    <row r="22393" spans="1:12" x14ac:dyDescent="0.3">
      <c r="A22393" s="1" t="s">
        <v>185</v>
      </c>
      <c r="B22393">
        <v>0</v>
      </c>
      <c r="C22393" s="1" t="s">
        <v>165</v>
      </c>
      <c r="D22393" s="1" t="s">
        <v>153</v>
      </c>
      <c r="E22393" s="1" t="s">
        <v>129</v>
      </c>
      <c r="F22393">
        <v>0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 s="1" t="s">
        <v>6</v>
      </c>
    </row>
    <row r="22394" spans="1:12" x14ac:dyDescent="0.3">
      <c r="A22394" s="1" t="s">
        <v>185</v>
      </c>
      <c r="B22394">
        <v>0</v>
      </c>
      <c r="C22394" s="1" t="s">
        <v>165</v>
      </c>
      <c r="D22394" s="1" t="s">
        <v>153</v>
      </c>
      <c r="E22394" s="1" t="s">
        <v>130</v>
      </c>
      <c r="F22394">
        <v>0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 s="1" t="s">
        <v>6</v>
      </c>
    </row>
    <row r="22395" spans="1:12" x14ac:dyDescent="0.3">
      <c r="A22395" s="1" t="s">
        <v>185</v>
      </c>
      <c r="B22395">
        <v>0</v>
      </c>
      <c r="C22395" s="1" t="s">
        <v>165</v>
      </c>
      <c r="D22395" s="1" t="s">
        <v>133</v>
      </c>
      <c r="E22395" s="1" t="s">
        <v>5</v>
      </c>
      <c r="F22395">
        <v>0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 s="1" t="s">
        <v>6</v>
      </c>
    </row>
    <row r="22396" spans="1:12" x14ac:dyDescent="0.3">
      <c r="A22396" s="1" t="s">
        <v>185</v>
      </c>
      <c r="B22396">
        <v>0</v>
      </c>
      <c r="C22396" s="1" t="s">
        <v>165</v>
      </c>
      <c r="D22396" s="1" t="s">
        <v>133</v>
      </c>
      <c r="E22396" s="1" t="s">
        <v>7</v>
      </c>
      <c r="F22396">
        <v>0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 s="1" t="s">
        <v>6</v>
      </c>
    </row>
    <row r="22397" spans="1:12" x14ac:dyDescent="0.3">
      <c r="A22397" s="1" t="s">
        <v>185</v>
      </c>
      <c r="B22397">
        <v>0</v>
      </c>
      <c r="C22397" s="1" t="s">
        <v>165</v>
      </c>
      <c r="D22397" s="1" t="s">
        <v>133</v>
      </c>
      <c r="E22397" s="1" t="s">
        <v>8</v>
      </c>
      <c r="F22397">
        <v>0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 s="1" t="s">
        <v>6</v>
      </c>
    </row>
    <row r="22398" spans="1:12" x14ac:dyDescent="0.3">
      <c r="A22398" s="1" t="s">
        <v>185</v>
      </c>
      <c r="B22398">
        <v>0</v>
      </c>
      <c r="C22398" s="1" t="s">
        <v>165</v>
      </c>
      <c r="D22398" s="1" t="s">
        <v>133</v>
      </c>
      <c r="E22398" s="1" t="s">
        <v>9</v>
      </c>
      <c r="F22398">
        <v>0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 s="1" t="s">
        <v>6</v>
      </c>
    </row>
    <row r="22399" spans="1:12" x14ac:dyDescent="0.3">
      <c r="A22399" s="1" t="s">
        <v>185</v>
      </c>
      <c r="B22399">
        <v>0</v>
      </c>
      <c r="C22399" s="1" t="s">
        <v>165</v>
      </c>
      <c r="D22399" s="1" t="s">
        <v>133</v>
      </c>
      <c r="E22399" s="1" t="s">
        <v>10</v>
      </c>
      <c r="F22399">
        <v>0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 s="1" t="s">
        <v>6</v>
      </c>
    </row>
    <row r="22400" spans="1:12" x14ac:dyDescent="0.3">
      <c r="A22400" s="1" t="s">
        <v>185</v>
      </c>
      <c r="B22400">
        <v>0</v>
      </c>
      <c r="C22400" s="1" t="s">
        <v>165</v>
      </c>
      <c r="D22400" s="1" t="s">
        <v>133</v>
      </c>
      <c r="E22400" s="1" t="s">
        <v>11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 s="1" t="s">
        <v>6</v>
      </c>
    </row>
    <row r="22401" spans="1:12" x14ac:dyDescent="0.3">
      <c r="A22401" s="1" t="s">
        <v>185</v>
      </c>
      <c r="B22401">
        <v>0</v>
      </c>
      <c r="C22401" s="1" t="s">
        <v>165</v>
      </c>
      <c r="D22401" s="1" t="s">
        <v>133</v>
      </c>
      <c r="E22401" s="1" t="s">
        <v>12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 s="1" t="s">
        <v>6</v>
      </c>
    </row>
    <row r="22402" spans="1:12" x14ac:dyDescent="0.3">
      <c r="A22402" s="1" t="s">
        <v>185</v>
      </c>
      <c r="B22402">
        <v>0</v>
      </c>
      <c r="C22402" s="1" t="s">
        <v>165</v>
      </c>
      <c r="D22402" s="1" t="s">
        <v>133</v>
      </c>
      <c r="E22402" s="1" t="s">
        <v>13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 s="1" t="s">
        <v>6</v>
      </c>
    </row>
    <row r="22403" spans="1:12" x14ac:dyDescent="0.3">
      <c r="A22403" s="1" t="s">
        <v>185</v>
      </c>
      <c r="B22403">
        <v>0</v>
      </c>
      <c r="C22403" s="1" t="s">
        <v>165</v>
      </c>
      <c r="D22403" s="1" t="s">
        <v>133</v>
      </c>
      <c r="E22403" s="1" t="s">
        <v>14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 s="1" t="s">
        <v>6</v>
      </c>
    </row>
    <row r="22404" spans="1:12" x14ac:dyDescent="0.3">
      <c r="A22404" s="1" t="s">
        <v>185</v>
      </c>
      <c r="B22404">
        <v>0</v>
      </c>
      <c r="C22404" s="1" t="s">
        <v>165</v>
      </c>
      <c r="D22404" s="1" t="s">
        <v>133</v>
      </c>
      <c r="E22404" s="1" t="s">
        <v>15</v>
      </c>
      <c r="F22404">
        <v>0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 s="1" t="s">
        <v>6</v>
      </c>
    </row>
    <row r="22405" spans="1:12" x14ac:dyDescent="0.3">
      <c r="A22405" s="1" t="s">
        <v>185</v>
      </c>
      <c r="B22405">
        <v>0</v>
      </c>
      <c r="C22405" s="1" t="s">
        <v>165</v>
      </c>
      <c r="D22405" s="1" t="s">
        <v>133</v>
      </c>
      <c r="E22405" s="1" t="s">
        <v>17</v>
      </c>
      <c r="F22405">
        <v>0</v>
      </c>
      <c r="G22405">
        <v>0</v>
      </c>
      <c r="H22405">
        <v>0</v>
      </c>
      <c r="I22405">
        <v>0</v>
      </c>
      <c r="J22405">
        <v>0</v>
      </c>
      <c r="K22405">
        <v>0</v>
      </c>
      <c r="L22405" s="1" t="s">
        <v>6</v>
      </c>
    </row>
    <row r="22406" spans="1:12" x14ac:dyDescent="0.3">
      <c r="A22406" s="1" t="s">
        <v>185</v>
      </c>
      <c r="B22406">
        <v>0</v>
      </c>
      <c r="C22406" s="1" t="s">
        <v>165</v>
      </c>
      <c r="D22406" s="1" t="s">
        <v>133</v>
      </c>
      <c r="E22406" s="1" t="s">
        <v>18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 s="1" t="s">
        <v>6</v>
      </c>
    </row>
    <row r="22407" spans="1:12" x14ac:dyDescent="0.3">
      <c r="A22407" s="1" t="s">
        <v>185</v>
      </c>
      <c r="B22407">
        <v>0</v>
      </c>
      <c r="C22407" s="1" t="s">
        <v>165</v>
      </c>
      <c r="D22407" s="1" t="s">
        <v>133</v>
      </c>
      <c r="E22407" s="1" t="s">
        <v>19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 s="1" t="s">
        <v>6</v>
      </c>
    </row>
    <row r="22408" spans="1:12" x14ac:dyDescent="0.3">
      <c r="A22408" s="1" t="s">
        <v>185</v>
      </c>
      <c r="B22408">
        <v>0</v>
      </c>
      <c r="C22408" s="1" t="s">
        <v>165</v>
      </c>
      <c r="D22408" s="1" t="s">
        <v>133</v>
      </c>
      <c r="E22408" s="1" t="s">
        <v>20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 s="1" t="s">
        <v>6</v>
      </c>
    </row>
    <row r="22409" spans="1:12" x14ac:dyDescent="0.3">
      <c r="A22409" s="1" t="s">
        <v>185</v>
      </c>
      <c r="B22409">
        <v>0</v>
      </c>
      <c r="C22409" s="1" t="s">
        <v>165</v>
      </c>
      <c r="D22409" s="1" t="s">
        <v>133</v>
      </c>
      <c r="E22409" s="1" t="s">
        <v>21</v>
      </c>
      <c r="F22409">
        <v>0</v>
      </c>
      <c r="G22409">
        <v>0</v>
      </c>
      <c r="H22409">
        <v>0</v>
      </c>
      <c r="I22409">
        <v>0</v>
      </c>
      <c r="J22409">
        <v>0</v>
      </c>
      <c r="K22409">
        <v>0</v>
      </c>
      <c r="L22409" s="1" t="s">
        <v>6</v>
      </c>
    </row>
    <row r="22410" spans="1:12" x14ac:dyDescent="0.3">
      <c r="A22410" s="1" t="s">
        <v>185</v>
      </c>
      <c r="B22410">
        <v>0</v>
      </c>
      <c r="C22410" s="1" t="s">
        <v>165</v>
      </c>
      <c r="D22410" s="1" t="s">
        <v>133</v>
      </c>
      <c r="E22410" s="1" t="s">
        <v>22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 s="1" t="s">
        <v>6</v>
      </c>
    </row>
    <row r="22411" spans="1:12" x14ac:dyDescent="0.3">
      <c r="A22411" s="1" t="s">
        <v>185</v>
      </c>
      <c r="B22411">
        <v>0</v>
      </c>
      <c r="C22411" s="1" t="s">
        <v>165</v>
      </c>
      <c r="D22411" s="1" t="s">
        <v>133</v>
      </c>
      <c r="E22411" s="1" t="s">
        <v>23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 s="1" t="s">
        <v>6</v>
      </c>
    </row>
    <row r="22412" spans="1:12" x14ac:dyDescent="0.3">
      <c r="A22412" s="1" t="s">
        <v>185</v>
      </c>
      <c r="B22412">
        <v>0</v>
      </c>
      <c r="C22412" s="1" t="s">
        <v>165</v>
      </c>
      <c r="D22412" s="1" t="s">
        <v>133</v>
      </c>
      <c r="E22412" s="1" t="s">
        <v>24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 s="1" t="s">
        <v>6</v>
      </c>
    </row>
    <row r="22413" spans="1:12" x14ac:dyDescent="0.3">
      <c r="A22413" s="1" t="s">
        <v>185</v>
      </c>
      <c r="B22413">
        <v>0</v>
      </c>
      <c r="C22413" s="1" t="s">
        <v>165</v>
      </c>
      <c r="D22413" s="1" t="s">
        <v>133</v>
      </c>
      <c r="E22413" s="1" t="s">
        <v>25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 s="1" t="s">
        <v>6</v>
      </c>
    </row>
    <row r="22414" spans="1:12" x14ac:dyDescent="0.3">
      <c r="A22414" s="1" t="s">
        <v>185</v>
      </c>
      <c r="B22414">
        <v>0</v>
      </c>
      <c r="C22414" s="1" t="s">
        <v>165</v>
      </c>
      <c r="D22414" s="1" t="s">
        <v>133</v>
      </c>
      <c r="E22414" s="1" t="s">
        <v>26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 s="1" t="s">
        <v>6</v>
      </c>
    </row>
    <row r="22415" spans="1:12" x14ac:dyDescent="0.3">
      <c r="A22415" s="1" t="s">
        <v>185</v>
      </c>
      <c r="B22415">
        <v>0</v>
      </c>
      <c r="C22415" s="1" t="s">
        <v>165</v>
      </c>
      <c r="D22415" s="1" t="s">
        <v>133</v>
      </c>
      <c r="E22415" s="1" t="s">
        <v>27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 s="1" t="s">
        <v>6</v>
      </c>
    </row>
    <row r="22416" spans="1:12" x14ac:dyDescent="0.3">
      <c r="A22416" s="1" t="s">
        <v>185</v>
      </c>
      <c r="B22416">
        <v>0</v>
      </c>
      <c r="C22416" s="1" t="s">
        <v>165</v>
      </c>
      <c r="D22416" s="1" t="s">
        <v>133</v>
      </c>
      <c r="E22416" s="1" t="s">
        <v>28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 s="1" t="s">
        <v>6</v>
      </c>
    </row>
    <row r="22417" spans="1:12" x14ac:dyDescent="0.3">
      <c r="A22417" s="1" t="s">
        <v>185</v>
      </c>
      <c r="B22417">
        <v>0</v>
      </c>
      <c r="C22417" s="1" t="s">
        <v>165</v>
      </c>
      <c r="D22417" s="1" t="s">
        <v>133</v>
      </c>
      <c r="E22417" s="1" t="s">
        <v>29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 s="1" t="s">
        <v>6</v>
      </c>
    </row>
    <row r="22418" spans="1:12" x14ac:dyDescent="0.3">
      <c r="A22418" s="1" t="s">
        <v>185</v>
      </c>
      <c r="B22418">
        <v>0</v>
      </c>
      <c r="C22418" s="1" t="s">
        <v>165</v>
      </c>
      <c r="D22418" s="1" t="s">
        <v>133</v>
      </c>
      <c r="E22418" s="1" t="s">
        <v>30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 s="1" t="s">
        <v>6</v>
      </c>
    </row>
    <row r="22419" spans="1:12" x14ac:dyDescent="0.3">
      <c r="A22419" s="1" t="s">
        <v>185</v>
      </c>
      <c r="B22419">
        <v>0</v>
      </c>
      <c r="C22419" s="1" t="s">
        <v>165</v>
      </c>
      <c r="D22419" s="1" t="s">
        <v>133</v>
      </c>
      <c r="E22419" s="1" t="s">
        <v>31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 s="1" t="s">
        <v>6</v>
      </c>
    </row>
    <row r="22420" spans="1:12" x14ac:dyDescent="0.3">
      <c r="A22420" s="1" t="s">
        <v>185</v>
      </c>
      <c r="B22420">
        <v>0</v>
      </c>
      <c r="C22420" s="1" t="s">
        <v>165</v>
      </c>
      <c r="D22420" s="1" t="s">
        <v>133</v>
      </c>
      <c r="E22420" s="1" t="s">
        <v>32</v>
      </c>
      <c r="F22420">
        <v>0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 s="1" t="s">
        <v>6</v>
      </c>
    </row>
    <row r="22421" spans="1:12" x14ac:dyDescent="0.3">
      <c r="A22421" s="1" t="s">
        <v>185</v>
      </c>
      <c r="B22421">
        <v>0</v>
      </c>
      <c r="C22421" s="1" t="s">
        <v>165</v>
      </c>
      <c r="D22421" s="1" t="s">
        <v>133</v>
      </c>
      <c r="E22421" s="1" t="s">
        <v>33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 s="1" t="s">
        <v>6</v>
      </c>
    </row>
    <row r="22422" spans="1:12" x14ac:dyDescent="0.3">
      <c r="A22422" s="1" t="s">
        <v>185</v>
      </c>
      <c r="B22422">
        <v>0</v>
      </c>
      <c r="C22422" s="1" t="s">
        <v>165</v>
      </c>
      <c r="D22422" s="1" t="s">
        <v>133</v>
      </c>
      <c r="E22422" s="1" t="s">
        <v>34</v>
      </c>
      <c r="F22422">
        <v>0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 s="1" t="s">
        <v>6</v>
      </c>
    </row>
    <row r="22423" spans="1:12" x14ac:dyDescent="0.3">
      <c r="A22423" s="1" t="s">
        <v>185</v>
      </c>
      <c r="B22423">
        <v>0</v>
      </c>
      <c r="C22423" s="1" t="s">
        <v>165</v>
      </c>
      <c r="D22423" s="1" t="s">
        <v>133</v>
      </c>
      <c r="E22423" s="1" t="s">
        <v>35</v>
      </c>
      <c r="F22423">
        <v>0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 s="1" t="s">
        <v>6</v>
      </c>
    </row>
    <row r="22424" spans="1:12" x14ac:dyDescent="0.3">
      <c r="A22424" s="1" t="s">
        <v>185</v>
      </c>
      <c r="B22424">
        <v>0</v>
      </c>
      <c r="C22424" s="1" t="s">
        <v>165</v>
      </c>
      <c r="D22424" s="1" t="s">
        <v>133</v>
      </c>
      <c r="E22424" s="1" t="s">
        <v>36</v>
      </c>
      <c r="F22424">
        <v>0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 s="1" t="s">
        <v>6</v>
      </c>
    </row>
    <row r="22425" spans="1:12" x14ac:dyDescent="0.3">
      <c r="A22425" s="1" t="s">
        <v>185</v>
      </c>
      <c r="B22425">
        <v>0</v>
      </c>
      <c r="C22425" s="1" t="s">
        <v>165</v>
      </c>
      <c r="D22425" s="1" t="s">
        <v>133</v>
      </c>
      <c r="E22425" s="1" t="s">
        <v>37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 s="1" t="s">
        <v>6</v>
      </c>
    </row>
    <row r="22426" spans="1:12" x14ac:dyDescent="0.3">
      <c r="A22426" s="1" t="s">
        <v>185</v>
      </c>
      <c r="B22426">
        <v>0</v>
      </c>
      <c r="C22426" s="1" t="s">
        <v>165</v>
      </c>
      <c r="D22426" s="1" t="s">
        <v>133</v>
      </c>
      <c r="E22426" s="1" t="s">
        <v>38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 s="1" t="s">
        <v>6</v>
      </c>
    </row>
    <row r="22427" spans="1:12" x14ac:dyDescent="0.3">
      <c r="A22427" s="1" t="s">
        <v>185</v>
      </c>
      <c r="B22427">
        <v>0</v>
      </c>
      <c r="C22427" s="1" t="s">
        <v>165</v>
      </c>
      <c r="D22427" s="1" t="s">
        <v>133</v>
      </c>
      <c r="E22427" s="1" t="s">
        <v>39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 s="1" t="s">
        <v>6</v>
      </c>
    </row>
    <row r="22428" spans="1:12" x14ac:dyDescent="0.3">
      <c r="A22428" s="1" t="s">
        <v>185</v>
      </c>
      <c r="B22428">
        <v>0</v>
      </c>
      <c r="C22428" s="1" t="s">
        <v>165</v>
      </c>
      <c r="D22428" s="1" t="s">
        <v>133</v>
      </c>
      <c r="E22428" s="1" t="s">
        <v>40</v>
      </c>
      <c r="F22428">
        <v>0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 s="1" t="s">
        <v>6</v>
      </c>
    </row>
    <row r="22429" spans="1:12" x14ac:dyDescent="0.3">
      <c r="A22429" s="1" t="s">
        <v>185</v>
      </c>
      <c r="B22429">
        <v>0</v>
      </c>
      <c r="C22429" s="1" t="s">
        <v>165</v>
      </c>
      <c r="D22429" s="1" t="s">
        <v>133</v>
      </c>
      <c r="E22429" s="1" t="s">
        <v>41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 s="1" t="s">
        <v>6</v>
      </c>
    </row>
    <row r="22430" spans="1:12" x14ac:dyDescent="0.3">
      <c r="A22430" s="1" t="s">
        <v>185</v>
      </c>
      <c r="B22430">
        <v>0</v>
      </c>
      <c r="C22430" s="1" t="s">
        <v>165</v>
      </c>
      <c r="D22430" s="1" t="s">
        <v>133</v>
      </c>
      <c r="E22430" s="1" t="s">
        <v>42</v>
      </c>
      <c r="F22430">
        <v>0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 s="1" t="s">
        <v>6</v>
      </c>
    </row>
    <row r="22431" spans="1:12" x14ac:dyDescent="0.3">
      <c r="A22431" s="1" t="s">
        <v>185</v>
      </c>
      <c r="B22431">
        <v>0</v>
      </c>
      <c r="C22431" s="1" t="s">
        <v>165</v>
      </c>
      <c r="D22431" s="1" t="s">
        <v>133</v>
      </c>
      <c r="E22431" s="1" t="s">
        <v>43</v>
      </c>
      <c r="F22431">
        <v>0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 s="1" t="s">
        <v>6</v>
      </c>
    </row>
    <row r="22432" spans="1:12" x14ac:dyDescent="0.3">
      <c r="A22432" s="1" t="s">
        <v>185</v>
      </c>
      <c r="B22432">
        <v>0</v>
      </c>
      <c r="C22432" s="1" t="s">
        <v>165</v>
      </c>
      <c r="D22432" s="1" t="s">
        <v>133</v>
      </c>
      <c r="E22432" s="1" t="s">
        <v>44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 s="1" t="s">
        <v>6</v>
      </c>
    </row>
    <row r="22433" spans="1:12" x14ac:dyDescent="0.3">
      <c r="A22433" s="1" t="s">
        <v>185</v>
      </c>
      <c r="B22433">
        <v>0</v>
      </c>
      <c r="C22433" s="1" t="s">
        <v>165</v>
      </c>
      <c r="D22433" s="1" t="s">
        <v>133</v>
      </c>
      <c r="E22433" s="1" t="s">
        <v>45</v>
      </c>
      <c r="F22433">
        <v>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 s="1" t="s">
        <v>6</v>
      </c>
    </row>
    <row r="22434" spans="1:12" x14ac:dyDescent="0.3">
      <c r="A22434" s="1" t="s">
        <v>185</v>
      </c>
      <c r="B22434">
        <v>0</v>
      </c>
      <c r="C22434" s="1" t="s">
        <v>165</v>
      </c>
      <c r="D22434" s="1" t="s">
        <v>133</v>
      </c>
      <c r="E22434" s="1" t="s">
        <v>46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 s="1" t="s">
        <v>6</v>
      </c>
    </row>
    <row r="22435" spans="1:12" x14ac:dyDescent="0.3">
      <c r="A22435" s="1" t="s">
        <v>185</v>
      </c>
      <c r="B22435">
        <v>0</v>
      </c>
      <c r="C22435" s="1" t="s">
        <v>165</v>
      </c>
      <c r="D22435" s="1" t="s">
        <v>133</v>
      </c>
      <c r="E22435" s="1" t="s">
        <v>47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 s="1" t="s">
        <v>6</v>
      </c>
    </row>
    <row r="22436" spans="1:12" x14ac:dyDescent="0.3">
      <c r="A22436" s="1" t="s">
        <v>185</v>
      </c>
      <c r="B22436">
        <v>0</v>
      </c>
      <c r="C22436" s="1" t="s">
        <v>165</v>
      </c>
      <c r="D22436" s="1" t="s">
        <v>133</v>
      </c>
      <c r="E22436" s="1" t="s">
        <v>48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 s="1" t="s">
        <v>6</v>
      </c>
    </row>
    <row r="22437" spans="1:12" x14ac:dyDescent="0.3">
      <c r="A22437" s="1" t="s">
        <v>185</v>
      </c>
      <c r="B22437">
        <v>0</v>
      </c>
      <c r="C22437" s="1" t="s">
        <v>165</v>
      </c>
      <c r="D22437" s="1" t="s">
        <v>133</v>
      </c>
      <c r="E22437" s="1" t="s">
        <v>49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 s="1" t="s">
        <v>6</v>
      </c>
    </row>
    <row r="22438" spans="1:12" x14ac:dyDescent="0.3">
      <c r="A22438" s="1" t="s">
        <v>185</v>
      </c>
      <c r="B22438">
        <v>0</v>
      </c>
      <c r="C22438" s="1" t="s">
        <v>165</v>
      </c>
      <c r="D22438" s="1" t="s">
        <v>133</v>
      </c>
      <c r="E22438" s="1" t="s">
        <v>50</v>
      </c>
      <c r="F22438">
        <v>0</v>
      </c>
      <c r="G22438">
        <v>0</v>
      </c>
      <c r="H22438">
        <v>0</v>
      </c>
      <c r="I22438">
        <v>0</v>
      </c>
      <c r="J22438">
        <v>0</v>
      </c>
      <c r="K22438">
        <v>0</v>
      </c>
      <c r="L22438" s="1" t="s">
        <v>6</v>
      </c>
    </row>
    <row r="22439" spans="1:12" x14ac:dyDescent="0.3">
      <c r="A22439" s="1" t="s">
        <v>185</v>
      </c>
      <c r="B22439">
        <v>0</v>
      </c>
      <c r="C22439" s="1" t="s">
        <v>165</v>
      </c>
      <c r="D22439" s="1" t="s">
        <v>133</v>
      </c>
      <c r="E22439" s="1" t="s">
        <v>51</v>
      </c>
      <c r="F22439">
        <v>0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 s="1" t="s">
        <v>6</v>
      </c>
    </row>
    <row r="22440" spans="1:12" x14ac:dyDescent="0.3">
      <c r="A22440" s="1" t="s">
        <v>185</v>
      </c>
      <c r="B22440">
        <v>0</v>
      </c>
      <c r="C22440" s="1" t="s">
        <v>165</v>
      </c>
      <c r="D22440" s="1" t="s">
        <v>133</v>
      </c>
      <c r="E22440" s="1" t="s">
        <v>52</v>
      </c>
      <c r="F22440">
        <v>0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 s="1" t="s">
        <v>6</v>
      </c>
    </row>
    <row r="22441" spans="1:12" x14ac:dyDescent="0.3">
      <c r="A22441" s="1" t="s">
        <v>185</v>
      </c>
      <c r="B22441">
        <v>0</v>
      </c>
      <c r="C22441" s="1" t="s">
        <v>165</v>
      </c>
      <c r="D22441" s="1" t="s">
        <v>133</v>
      </c>
      <c r="E22441" s="1" t="s">
        <v>53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 s="1" t="s">
        <v>6</v>
      </c>
    </row>
    <row r="22442" spans="1:12" x14ac:dyDescent="0.3">
      <c r="A22442" s="1" t="s">
        <v>185</v>
      </c>
      <c r="B22442">
        <v>0</v>
      </c>
      <c r="C22442" s="1" t="s">
        <v>165</v>
      </c>
      <c r="D22442" s="1" t="s">
        <v>133</v>
      </c>
      <c r="E22442" s="1" t="s">
        <v>54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 s="1" t="s">
        <v>6</v>
      </c>
    </row>
    <row r="22443" spans="1:12" x14ac:dyDescent="0.3">
      <c r="A22443" s="1" t="s">
        <v>185</v>
      </c>
      <c r="B22443">
        <v>0</v>
      </c>
      <c r="C22443" s="1" t="s">
        <v>165</v>
      </c>
      <c r="D22443" s="1" t="s">
        <v>133</v>
      </c>
      <c r="E22443" s="1" t="s">
        <v>55</v>
      </c>
      <c r="F22443">
        <v>0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 s="1" t="s">
        <v>6</v>
      </c>
    </row>
    <row r="22444" spans="1:12" x14ac:dyDescent="0.3">
      <c r="A22444" s="1" t="s">
        <v>185</v>
      </c>
      <c r="B22444">
        <v>0</v>
      </c>
      <c r="C22444" s="1" t="s">
        <v>165</v>
      </c>
      <c r="D22444" s="1" t="s">
        <v>133</v>
      </c>
      <c r="E22444" s="1" t="s">
        <v>56</v>
      </c>
      <c r="F22444">
        <v>0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 s="1" t="s">
        <v>6</v>
      </c>
    </row>
    <row r="22445" spans="1:12" x14ac:dyDescent="0.3">
      <c r="A22445" s="1" t="s">
        <v>185</v>
      </c>
      <c r="B22445">
        <v>0</v>
      </c>
      <c r="C22445" s="1" t="s">
        <v>165</v>
      </c>
      <c r="D22445" s="1" t="s">
        <v>133</v>
      </c>
      <c r="E22445" s="1" t="s">
        <v>57</v>
      </c>
      <c r="F22445">
        <v>0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 s="1" t="s">
        <v>6</v>
      </c>
    </row>
    <row r="22446" spans="1:12" x14ac:dyDescent="0.3">
      <c r="A22446" s="1" t="s">
        <v>185</v>
      </c>
      <c r="B22446">
        <v>0</v>
      </c>
      <c r="C22446" s="1" t="s">
        <v>165</v>
      </c>
      <c r="D22446" s="1" t="s">
        <v>133</v>
      </c>
      <c r="E22446" s="1" t="s">
        <v>58</v>
      </c>
      <c r="F22446">
        <v>0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 s="1" t="s">
        <v>6</v>
      </c>
    </row>
    <row r="22447" spans="1:12" x14ac:dyDescent="0.3">
      <c r="A22447" s="1" t="s">
        <v>185</v>
      </c>
      <c r="B22447">
        <v>0</v>
      </c>
      <c r="C22447" s="1" t="s">
        <v>165</v>
      </c>
      <c r="D22447" s="1" t="s">
        <v>133</v>
      </c>
      <c r="E22447" s="1" t="s">
        <v>59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 s="1" t="s">
        <v>6</v>
      </c>
    </row>
    <row r="22448" spans="1:12" x14ac:dyDescent="0.3">
      <c r="A22448" s="1" t="s">
        <v>185</v>
      </c>
      <c r="B22448">
        <v>0</v>
      </c>
      <c r="C22448" s="1" t="s">
        <v>165</v>
      </c>
      <c r="D22448" s="1" t="s">
        <v>133</v>
      </c>
      <c r="E22448" s="1" t="s">
        <v>60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 s="1" t="s">
        <v>6</v>
      </c>
    </row>
    <row r="22449" spans="1:12" x14ac:dyDescent="0.3">
      <c r="A22449" s="1" t="s">
        <v>185</v>
      </c>
      <c r="B22449">
        <v>0</v>
      </c>
      <c r="C22449" s="1" t="s">
        <v>165</v>
      </c>
      <c r="D22449" s="1" t="s">
        <v>133</v>
      </c>
      <c r="E22449" s="1" t="s">
        <v>61</v>
      </c>
      <c r="F22449">
        <v>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 s="1" t="s">
        <v>6</v>
      </c>
    </row>
    <row r="22450" spans="1:12" x14ac:dyDescent="0.3">
      <c r="A22450" s="1" t="s">
        <v>185</v>
      </c>
      <c r="B22450">
        <v>0</v>
      </c>
      <c r="C22450" s="1" t="s">
        <v>165</v>
      </c>
      <c r="D22450" s="1" t="s">
        <v>133</v>
      </c>
      <c r="E22450" s="1" t="s">
        <v>62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 s="1" t="s">
        <v>6</v>
      </c>
    </row>
    <row r="22451" spans="1:12" x14ac:dyDescent="0.3">
      <c r="A22451" s="1" t="s">
        <v>185</v>
      </c>
      <c r="B22451">
        <v>0</v>
      </c>
      <c r="C22451" s="1" t="s">
        <v>165</v>
      </c>
      <c r="D22451" s="1" t="s">
        <v>133</v>
      </c>
      <c r="E22451" s="1" t="s">
        <v>63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 s="1" t="s">
        <v>6</v>
      </c>
    </row>
    <row r="22452" spans="1:12" x14ac:dyDescent="0.3">
      <c r="A22452" s="1" t="s">
        <v>185</v>
      </c>
      <c r="B22452">
        <v>0</v>
      </c>
      <c r="C22452" s="1" t="s">
        <v>165</v>
      </c>
      <c r="D22452" s="1" t="s">
        <v>133</v>
      </c>
      <c r="E22452" s="1" t="s">
        <v>64</v>
      </c>
      <c r="F22452">
        <v>0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 s="1" t="s">
        <v>6</v>
      </c>
    </row>
    <row r="22453" spans="1:12" x14ac:dyDescent="0.3">
      <c r="A22453" s="1" t="s">
        <v>185</v>
      </c>
      <c r="B22453">
        <v>0</v>
      </c>
      <c r="C22453" s="1" t="s">
        <v>165</v>
      </c>
      <c r="D22453" s="1" t="s">
        <v>133</v>
      </c>
      <c r="E22453" s="1" t="s">
        <v>65</v>
      </c>
      <c r="F22453">
        <v>0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 s="1" t="s">
        <v>6</v>
      </c>
    </row>
    <row r="22454" spans="1:12" x14ac:dyDescent="0.3">
      <c r="A22454" s="1" t="s">
        <v>185</v>
      </c>
      <c r="B22454">
        <v>0</v>
      </c>
      <c r="C22454" s="1" t="s">
        <v>165</v>
      </c>
      <c r="D22454" s="1" t="s">
        <v>133</v>
      </c>
      <c r="E22454" s="1" t="s">
        <v>143</v>
      </c>
      <c r="F22454">
        <v>0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 s="1" t="s">
        <v>6</v>
      </c>
    </row>
    <row r="22455" spans="1:12" x14ac:dyDescent="0.3">
      <c r="A22455" s="1" t="s">
        <v>185</v>
      </c>
      <c r="B22455">
        <v>0</v>
      </c>
      <c r="C22455" s="1" t="s">
        <v>165</v>
      </c>
      <c r="D22455" s="1" t="s">
        <v>133</v>
      </c>
      <c r="E22455" s="1" t="s">
        <v>67</v>
      </c>
      <c r="F22455">
        <v>0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 s="1" t="s">
        <v>6</v>
      </c>
    </row>
    <row r="22456" spans="1:12" x14ac:dyDescent="0.3">
      <c r="A22456" s="1" t="s">
        <v>185</v>
      </c>
      <c r="B22456">
        <v>0</v>
      </c>
      <c r="C22456" s="1" t="s">
        <v>165</v>
      </c>
      <c r="D22456" s="1" t="s">
        <v>133</v>
      </c>
      <c r="E22456" s="1" t="s">
        <v>69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 s="1" t="s">
        <v>6</v>
      </c>
    </row>
    <row r="22457" spans="1:12" x14ac:dyDescent="0.3">
      <c r="A22457" s="1" t="s">
        <v>185</v>
      </c>
      <c r="B22457">
        <v>0</v>
      </c>
      <c r="C22457" s="1" t="s">
        <v>165</v>
      </c>
      <c r="D22457" s="1" t="s">
        <v>133</v>
      </c>
      <c r="E22457" s="1" t="s">
        <v>70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 s="1" t="s">
        <v>6</v>
      </c>
    </row>
    <row r="22458" spans="1:12" x14ac:dyDescent="0.3">
      <c r="A22458" s="1" t="s">
        <v>185</v>
      </c>
      <c r="B22458">
        <v>0</v>
      </c>
      <c r="C22458" s="1" t="s">
        <v>165</v>
      </c>
      <c r="D22458" s="1" t="s">
        <v>133</v>
      </c>
      <c r="E22458" s="1" t="s">
        <v>72</v>
      </c>
      <c r="F22458">
        <v>0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 s="1" t="s">
        <v>6</v>
      </c>
    </row>
    <row r="22459" spans="1:12" x14ac:dyDescent="0.3">
      <c r="A22459" s="1" t="s">
        <v>185</v>
      </c>
      <c r="B22459">
        <v>0</v>
      </c>
      <c r="C22459" s="1" t="s">
        <v>165</v>
      </c>
      <c r="D22459" s="1" t="s">
        <v>133</v>
      </c>
      <c r="E22459" s="1" t="s">
        <v>75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 s="1" t="s">
        <v>6</v>
      </c>
    </row>
    <row r="22460" spans="1:12" x14ac:dyDescent="0.3">
      <c r="A22460" s="1" t="s">
        <v>185</v>
      </c>
      <c r="B22460">
        <v>0</v>
      </c>
      <c r="C22460" s="1" t="s">
        <v>165</v>
      </c>
      <c r="D22460" s="1" t="s">
        <v>133</v>
      </c>
      <c r="E22460" s="1" t="s">
        <v>77</v>
      </c>
      <c r="F22460">
        <v>0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 s="1" t="s">
        <v>6</v>
      </c>
    </row>
    <row r="22461" spans="1:12" x14ac:dyDescent="0.3">
      <c r="A22461" s="1" t="s">
        <v>185</v>
      </c>
      <c r="B22461">
        <v>0</v>
      </c>
      <c r="C22461" s="1" t="s">
        <v>165</v>
      </c>
      <c r="D22461" s="1" t="s">
        <v>133</v>
      </c>
      <c r="E22461" s="1" t="s">
        <v>78</v>
      </c>
      <c r="F22461">
        <v>0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 s="1" t="s">
        <v>6</v>
      </c>
    </row>
    <row r="22462" spans="1:12" x14ac:dyDescent="0.3">
      <c r="A22462" s="1" t="s">
        <v>185</v>
      </c>
      <c r="B22462">
        <v>0</v>
      </c>
      <c r="C22462" s="1" t="s">
        <v>165</v>
      </c>
      <c r="D22462" s="1" t="s">
        <v>133</v>
      </c>
      <c r="E22462" s="1" t="s">
        <v>81</v>
      </c>
      <c r="F22462">
        <v>0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 s="1" t="s">
        <v>6</v>
      </c>
    </row>
    <row r="22463" spans="1:12" x14ac:dyDescent="0.3">
      <c r="A22463" s="1" t="s">
        <v>185</v>
      </c>
      <c r="B22463">
        <v>0</v>
      </c>
      <c r="C22463" s="1" t="s">
        <v>165</v>
      </c>
      <c r="D22463" s="1" t="s">
        <v>133</v>
      </c>
      <c r="E22463" s="1" t="s">
        <v>178</v>
      </c>
      <c r="F22463">
        <v>0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 s="1" t="s">
        <v>6</v>
      </c>
    </row>
    <row r="22464" spans="1:12" x14ac:dyDescent="0.3">
      <c r="A22464" s="1" t="s">
        <v>185</v>
      </c>
      <c r="B22464">
        <v>0</v>
      </c>
      <c r="C22464" s="1" t="s">
        <v>165</v>
      </c>
      <c r="D22464" s="1" t="s">
        <v>133</v>
      </c>
      <c r="E22464" s="1" t="s">
        <v>84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 s="1" t="s">
        <v>6</v>
      </c>
    </row>
    <row r="22465" spans="1:12" x14ac:dyDescent="0.3">
      <c r="A22465" s="1" t="s">
        <v>185</v>
      </c>
      <c r="B22465">
        <v>0</v>
      </c>
      <c r="C22465" s="1" t="s">
        <v>165</v>
      </c>
      <c r="D22465" s="1" t="s">
        <v>133</v>
      </c>
      <c r="E22465" s="1" t="s">
        <v>85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 s="1" t="s">
        <v>6</v>
      </c>
    </row>
    <row r="22466" spans="1:12" x14ac:dyDescent="0.3">
      <c r="A22466" s="1" t="s">
        <v>185</v>
      </c>
      <c r="B22466">
        <v>0</v>
      </c>
      <c r="C22466" s="1" t="s">
        <v>165</v>
      </c>
      <c r="D22466" s="1" t="s">
        <v>133</v>
      </c>
      <c r="E22466" s="1" t="s">
        <v>88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 s="1" t="s">
        <v>6</v>
      </c>
    </row>
    <row r="22467" spans="1:12" x14ac:dyDescent="0.3">
      <c r="A22467" s="1" t="s">
        <v>185</v>
      </c>
      <c r="B22467">
        <v>0</v>
      </c>
      <c r="C22467" s="1" t="s">
        <v>165</v>
      </c>
      <c r="D22467" s="1" t="s">
        <v>133</v>
      </c>
      <c r="E22467" s="1" t="s">
        <v>89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 s="1" t="s">
        <v>6</v>
      </c>
    </row>
    <row r="22468" spans="1:12" x14ac:dyDescent="0.3">
      <c r="A22468" s="1" t="s">
        <v>185</v>
      </c>
      <c r="B22468">
        <v>0</v>
      </c>
      <c r="C22468" s="1" t="s">
        <v>165</v>
      </c>
      <c r="D22468" s="1" t="s">
        <v>133</v>
      </c>
      <c r="E22468" s="1" t="s">
        <v>90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 s="1" t="s">
        <v>6</v>
      </c>
    </row>
    <row r="22469" spans="1:12" x14ac:dyDescent="0.3">
      <c r="A22469" s="1" t="s">
        <v>185</v>
      </c>
      <c r="B22469">
        <v>0</v>
      </c>
      <c r="C22469" s="1" t="s">
        <v>165</v>
      </c>
      <c r="D22469" s="1" t="s">
        <v>133</v>
      </c>
      <c r="E22469" s="1" t="s">
        <v>91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 s="1" t="s">
        <v>6</v>
      </c>
    </row>
    <row r="22470" spans="1:12" x14ac:dyDescent="0.3">
      <c r="A22470" s="1" t="s">
        <v>185</v>
      </c>
      <c r="B22470">
        <v>0</v>
      </c>
      <c r="C22470" s="1" t="s">
        <v>165</v>
      </c>
      <c r="D22470" s="1" t="s">
        <v>133</v>
      </c>
      <c r="E22470" s="1" t="s">
        <v>92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 s="1" t="s">
        <v>6</v>
      </c>
    </row>
    <row r="22471" spans="1:12" x14ac:dyDescent="0.3">
      <c r="A22471" s="1" t="s">
        <v>185</v>
      </c>
      <c r="B22471">
        <v>0</v>
      </c>
      <c r="C22471" s="1" t="s">
        <v>165</v>
      </c>
      <c r="D22471" s="1" t="s">
        <v>133</v>
      </c>
      <c r="E22471" s="1" t="s">
        <v>93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 s="1" t="s">
        <v>6</v>
      </c>
    </row>
    <row r="22472" spans="1:12" x14ac:dyDescent="0.3">
      <c r="A22472" s="1" t="s">
        <v>185</v>
      </c>
      <c r="B22472">
        <v>0</v>
      </c>
      <c r="C22472" s="1" t="s">
        <v>165</v>
      </c>
      <c r="D22472" s="1" t="s">
        <v>133</v>
      </c>
      <c r="E22472" s="1" t="s">
        <v>96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 s="1" t="s">
        <v>6</v>
      </c>
    </row>
    <row r="22473" spans="1:12" x14ac:dyDescent="0.3">
      <c r="A22473" s="1" t="s">
        <v>185</v>
      </c>
      <c r="B22473">
        <v>0</v>
      </c>
      <c r="C22473" s="1" t="s">
        <v>165</v>
      </c>
      <c r="D22473" s="1" t="s">
        <v>133</v>
      </c>
      <c r="E22473" s="1" t="s">
        <v>100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 s="1" t="s">
        <v>6</v>
      </c>
    </row>
    <row r="22474" spans="1:12" x14ac:dyDescent="0.3">
      <c r="A22474" s="1" t="s">
        <v>185</v>
      </c>
      <c r="B22474">
        <v>0</v>
      </c>
      <c r="C22474" s="1" t="s">
        <v>165</v>
      </c>
      <c r="D22474" s="1" t="s">
        <v>133</v>
      </c>
      <c r="E22474" s="1" t="s">
        <v>101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 s="1" t="s">
        <v>6</v>
      </c>
    </row>
    <row r="22475" spans="1:12" x14ac:dyDescent="0.3">
      <c r="A22475" s="1" t="s">
        <v>185</v>
      </c>
      <c r="B22475">
        <v>0</v>
      </c>
      <c r="C22475" s="1" t="s">
        <v>165</v>
      </c>
      <c r="D22475" s="1" t="s">
        <v>133</v>
      </c>
      <c r="E22475" s="1" t="s">
        <v>103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 s="1" t="s">
        <v>6</v>
      </c>
    </row>
    <row r="22476" spans="1:12" x14ac:dyDescent="0.3">
      <c r="A22476" s="1" t="s">
        <v>185</v>
      </c>
      <c r="B22476">
        <v>0</v>
      </c>
      <c r="C22476" s="1" t="s">
        <v>165</v>
      </c>
      <c r="D22476" s="1" t="s">
        <v>133</v>
      </c>
      <c r="E22476" s="1" t="s">
        <v>105</v>
      </c>
      <c r="F22476">
        <v>0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 s="1" t="s">
        <v>6</v>
      </c>
    </row>
    <row r="22477" spans="1:12" x14ac:dyDescent="0.3">
      <c r="A22477" s="1" t="s">
        <v>185</v>
      </c>
      <c r="B22477">
        <v>0</v>
      </c>
      <c r="C22477" s="1" t="s">
        <v>165</v>
      </c>
      <c r="D22477" s="1" t="s">
        <v>133</v>
      </c>
      <c r="E22477" s="1" t="s">
        <v>108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  <c r="L22477" s="1" t="s">
        <v>6</v>
      </c>
    </row>
    <row r="22478" spans="1:12" x14ac:dyDescent="0.3">
      <c r="A22478" s="1" t="s">
        <v>185</v>
      </c>
      <c r="B22478">
        <v>0</v>
      </c>
      <c r="C22478" s="1" t="s">
        <v>165</v>
      </c>
      <c r="D22478" s="1" t="s">
        <v>133</v>
      </c>
      <c r="E22478" s="1" t="s">
        <v>110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 s="1" t="s">
        <v>6</v>
      </c>
    </row>
    <row r="22479" spans="1:12" x14ac:dyDescent="0.3">
      <c r="A22479" s="1" t="s">
        <v>185</v>
      </c>
      <c r="B22479">
        <v>0</v>
      </c>
      <c r="C22479" s="1" t="s">
        <v>165</v>
      </c>
      <c r="D22479" s="1" t="s">
        <v>133</v>
      </c>
      <c r="E22479" s="1" t="s">
        <v>112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 s="1" t="s">
        <v>6</v>
      </c>
    </row>
    <row r="22480" spans="1:12" x14ac:dyDescent="0.3">
      <c r="A22480" s="1" t="s">
        <v>185</v>
      </c>
      <c r="B22480">
        <v>0</v>
      </c>
      <c r="C22480" s="1" t="s">
        <v>165</v>
      </c>
      <c r="D22480" s="1" t="s">
        <v>133</v>
      </c>
      <c r="E22480" s="1" t="s">
        <v>113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 s="1" t="s">
        <v>6</v>
      </c>
    </row>
    <row r="22481" spans="1:12" x14ac:dyDescent="0.3">
      <c r="A22481" s="1" t="s">
        <v>185</v>
      </c>
      <c r="B22481">
        <v>0</v>
      </c>
      <c r="C22481" s="1" t="s">
        <v>165</v>
      </c>
      <c r="D22481" s="1" t="s">
        <v>133</v>
      </c>
      <c r="E22481" s="1" t="s">
        <v>12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 s="1" t="s">
        <v>6</v>
      </c>
    </row>
    <row r="22482" spans="1:12" x14ac:dyDescent="0.3">
      <c r="A22482" s="1" t="s">
        <v>185</v>
      </c>
      <c r="B22482">
        <v>0</v>
      </c>
      <c r="C22482" s="1" t="s">
        <v>165</v>
      </c>
      <c r="D22482" s="1" t="s">
        <v>133</v>
      </c>
      <c r="E22482" s="1" t="s">
        <v>123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  <c r="L22482" s="1" t="s">
        <v>6</v>
      </c>
    </row>
    <row r="22483" spans="1:12" x14ac:dyDescent="0.3">
      <c r="A22483" s="1" t="s">
        <v>185</v>
      </c>
      <c r="B22483">
        <v>0</v>
      </c>
      <c r="C22483" s="1" t="s">
        <v>165</v>
      </c>
      <c r="D22483" s="1" t="s">
        <v>133</v>
      </c>
      <c r="E22483" s="1" t="s">
        <v>129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 s="1" t="s">
        <v>6</v>
      </c>
    </row>
    <row r="22484" spans="1:12" x14ac:dyDescent="0.3">
      <c r="A22484" s="1" t="s">
        <v>185</v>
      </c>
      <c r="B22484">
        <v>0</v>
      </c>
      <c r="C22484" s="1" t="s">
        <v>165</v>
      </c>
      <c r="D22484" s="1" t="s">
        <v>133</v>
      </c>
      <c r="E22484" s="1" t="s">
        <v>131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 s="1" t="s">
        <v>6</v>
      </c>
    </row>
    <row r="22485" spans="1:12" x14ac:dyDescent="0.3">
      <c r="A22485" s="1" t="s">
        <v>185</v>
      </c>
      <c r="B22485">
        <v>0</v>
      </c>
      <c r="C22485" s="1" t="s">
        <v>165</v>
      </c>
      <c r="D22485" s="1" t="s">
        <v>133</v>
      </c>
      <c r="E22485" s="1" t="s">
        <v>132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 s="1" t="s">
        <v>6</v>
      </c>
    </row>
    <row r="22486" spans="1:12" x14ac:dyDescent="0.3">
      <c r="A22486" s="1" t="s">
        <v>185</v>
      </c>
      <c r="B22486">
        <v>0</v>
      </c>
      <c r="C22486" s="1" t="s">
        <v>165</v>
      </c>
      <c r="D22486" s="1" t="s">
        <v>159</v>
      </c>
      <c r="E22486" s="1" t="s">
        <v>7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 s="1" t="s">
        <v>6</v>
      </c>
    </row>
    <row r="22487" spans="1:12" x14ac:dyDescent="0.3">
      <c r="A22487" s="1" t="s">
        <v>185</v>
      </c>
      <c r="B22487">
        <v>0</v>
      </c>
      <c r="C22487" s="1" t="s">
        <v>165</v>
      </c>
      <c r="D22487" s="1" t="s">
        <v>159</v>
      </c>
      <c r="E22487" s="1" t="s">
        <v>8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 s="1" t="s">
        <v>6</v>
      </c>
    </row>
    <row r="22488" spans="1:12" x14ac:dyDescent="0.3">
      <c r="A22488" s="1" t="s">
        <v>185</v>
      </c>
      <c r="B22488">
        <v>0</v>
      </c>
      <c r="C22488" s="1" t="s">
        <v>165</v>
      </c>
      <c r="D22488" s="1" t="s">
        <v>159</v>
      </c>
      <c r="E22488" s="1" t="s">
        <v>9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 s="1" t="s">
        <v>6</v>
      </c>
    </row>
    <row r="22489" spans="1:12" x14ac:dyDescent="0.3">
      <c r="A22489" s="1" t="s">
        <v>185</v>
      </c>
      <c r="B22489">
        <v>0</v>
      </c>
      <c r="C22489" s="1" t="s">
        <v>165</v>
      </c>
      <c r="D22489" s="1" t="s">
        <v>159</v>
      </c>
      <c r="E22489" s="1" t="s">
        <v>10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 s="1" t="s">
        <v>6</v>
      </c>
    </row>
    <row r="22490" spans="1:12" x14ac:dyDescent="0.3">
      <c r="A22490" s="1" t="s">
        <v>185</v>
      </c>
      <c r="B22490">
        <v>0</v>
      </c>
      <c r="C22490" s="1" t="s">
        <v>165</v>
      </c>
      <c r="D22490" s="1" t="s">
        <v>159</v>
      </c>
      <c r="E22490" s="1" t="s">
        <v>11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 s="1" t="s">
        <v>6</v>
      </c>
    </row>
    <row r="22491" spans="1:12" x14ac:dyDescent="0.3">
      <c r="A22491" s="1" t="s">
        <v>185</v>
      </c>
      <c r="B22491">
        <v>0</v>
      </c>
      <c r="C22491" s="1" t="s">
        <v>165</v>
      </c>
      <c r="D22491" s="1" t="s">
        <v>159</v>
      </c>
      <c r="E22491" s="1" t="s">
        <v>12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 s="1" t="s">
        <v>6</v>
      </c>
    </row>
    <row r="22492" spans="1:12" x14ac:dyDescent="0.3">
      <c r="A22492" s="1" t="s">
        <v>185</v>
      </c>
      <c r="B22492">
        <v>0</v>
      </c>
      <c r="C22492" s="1" t="s">
        <v>165</v>
      </c>
      <c r="D22492" s="1" t="s">
        <v>159</v>
      </c>
      <c r="E22492" s="1" t="s">
        <v>13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 s="1" t="s">
        <v>6</v>
      </c>
    </row>
    <row r="22493" spans="1:12" x14ac:dyDescent="0.3">
      <c r="A22493" s="1" t="s">
        <v>185</v>
      </c>
      <c r="B22493">
        <v>0</v>
      </c>
      <c r="C22493" s="1" t="s">
        <v>165</v>
      </c>
      <c r="D22493" s="1" t="s">
        <v>159</v>
      </c>
      <c r="E22493" s="1" t="s">
        <v>14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 s="1" t="s">
        <v>6</v>
      </c>
    </row>
    <row r="22494" spans="1:12" x14ac:dyDescent="0.3">
      <c r="A22494" s="1" t="s">
        <v>185</v>
      </c>
      <c r="B22494">
        <v>0</v>
      </c>
      <c r="C22494" s="1" t="s">
        <v>165</v>
      </c>
      <c r="D22494" s="1" t="s">
        <v>159</v>
      </c>
      <c r="E22494" s="1" t="s">
        <v>15</v>
      </c>
      <c r="F22494">
        <v>0</v>
      </c>
      <c r="G22494">
        <v>0</v>
      </c>
      <c r="H22494">
        <v>0</v>
      </c>
      <c r="I22494">
        <v>0</v>
      </c>
      <c r="J22494">
        <v>0</v>
      </c>
      <c r="K22494">
        <v>0</v>
      </c>
      <c r="L22494" s="1" t="s">
        <v>6</v>
      </c>
    </row>
    <row r="22495" spans="1:12" x14ac:dyDescent="0.3">
      <c r="A22495" s="1" t="s">
        <v>185</v>
      </c>
      <c r="B22495">
        <v>0</v>
      </c>
      <c r="C22495" s="1" t="s">
        <v>165</v>
      </c>
      <c r="D22495" s="1" t="s">
        <v>159</v>
      </c>
      <c r="E22495" s="1" t="s">
        <v>16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 s="1" t="s">
        <v>6</v>
      </c>
    </row>
    <row r="22496" spans="1:12" x14ac:dyDescent="0.3">
      <c r="A22496" s="1" t="s">
        <v>185</v>
      </c>
      <c r="B22496">
        <v>0</v>
      </c>
      <c r="C22496" s="1" t="s">
        <v>165</v>
      </c>
      <c r="D22496" s="1" t="s">
        <v>159</v>
      </c>
      <c r="E22496" s="1" t="s">
        <v>17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 s="1" t="s">
        <v>6</v>
      </c>
    </row>
    <row r="22497" spans="1:12" x14ac:dyDescent="0.3">
      <c r="A22497" s="1" t="s">
        <v>185</v>
      </c>
      <c r="B22497">
        <v>0</v>
      </c>
      <c r="C22497" s="1" t="s">
        <v>165</v>
      </c>
      <c r="D22497" s="1" t="s">
        <v>159</v>
      </c>
      <c r="E22497" s="1" t="s">
        <v>18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 s="1" t="s">
        <v>6</v>
      </c>
    </row>
    <row r="22498" spans="1:12" x14ac:dyDescent="0.3">
      <c r="A22498" s="1" t="s">
        <v>185</v>
      </c>
      <c r="B22498">
        <v>0</v>
      </c>
      <c r="C22498" s="1" t="s">
        <v>165</v>
      </c>
      <c r="D22498" s="1" t="s">
        <v>159</v>
      </c>
      <c r="E22498" s="1" t="s">
        <v>19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 s="1" t="s">
        <v>6</v>
      </c>
    </row>
    <row r="22499" spans="1:12" x14ac:dyDescent="0.3">
      <c r="A22499" s="1" t="s">
        <v>185</v>
      </c>
      <c r="B22499">
        <v>0</v>
      </c>
      <c r="C22499" s="1" t="s">
        <v>165</v>
      </c>
      <c r="D22499" s="1" t="s">
        <v>159</v>
      </c>
      <c r="E22499" s="1" t="s">
        <v>20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 s="1" t="s">
        <v>6</v>
      </c>
    </row>
    <row r="22500" spans="1:12" x14ac:dyDescent="0.3">
      <c r="A22500" s="1" t="s">
        <v>185</v>
      </c>
      <c r="B22500">
        <v>0</v>
      </c>
      <c r="C22500" s="1" t="s">
        <v>165</v>
      </c>
      <c r="D22500" s="1" t="s">
        <v>159</v>
      </c>
      <c r="E22500" s="1" t="s">
        <v>21</v>
      </c>
      <c r="F22500">
        <v>0</v>
      </c>
      <c r="G22500">
        <v>0</v>
      </c>
      <c r="H22500">
        <v>0</v>
      </c>
      <c r="I22500">
        <v>0</v>
      </c>
      <c r="J22500">
        <v>0</v>
      </c>
      <c r="K22500">
        <v>0</v>
      </c>
      <c r="L22500" s="1" t="s">
        <v>6</v>
      </c>
    </row>
    <row r="22501" spans="1:12" x14ac:dyDescent="0.3">
      <c r="A22501" s="1" t="s">
        <v>185</v>
      </c>
      <c r="B22501">
        <v>0</v>
      </c>
      <c r="C22501" s="1" t="s">
        <v>165</v>
      </c>
      <c r="D22501" s="1" t="s">
        <v>159</v>
      </c>
      <c r="E22501" s="1" t="s">
        <v>22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  <c r="L22501" s="1" t="s">
        <v>6</v>
      </c>
    </row>
    <row r="22502" spans="1:12" x14ac:dyDescent="0.3">
      <c r="A22502" s="1" t="s">
        <v>185</v>
      </c>
      <c r="B22502">
        <v>0</v>
      </c>
      <c r="C22502" s="1" t="s">
        <v>165</v>
      </c>
      <c r="D22502" s="1" t="s">
        <v>159</v>
      </c>
      <c r="E22502" s="1" t="s">
        <v>23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 s="1" t="s">
        <v>6</v>
      </c>
    </row>
    <row r="22503" spans="1:12" x14ac:dyDescent="0.3">
      <c r="A22503" s="1" t="s">
        <v>185</v>
      </c>
      <c r="B22503">
        <v>0</v>
      </c>
      <c r="C22503" s="1" t="s">
        <v>165</v>
      </c>
      <c r="D22503" s="1" t="s">
        <v>159</v>
      </c>
      <c r="E22503" s="1" t="s">
        <v>24</v>
      </c>
      <c r="F22503">
        <v>0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 s="1" t="s">
        <v>6</v>
      </c>
    </row>
    <row r="22504" spans="1:12" x14ac:dyDescent="0.3">
      <c r="A22504" s="1" t="s">
        <v>185</v>
      </c>
      <c r="B22504">
        <v>0</v>
      </c>
      <c r="C22504" s="1" t="s">
        <v>165</v>
      </c>
      <c r="D22504" s="1" t="s">
        <v>159</v>
      </c>
      <c r="E22504" s="1" t="s">
        <v>25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v>0</v>
      </c>
      <c r="L22504" s="1" t="s">
        <v>6</v>
      </c>
    </row>
    <row r="22505" spans="1:12" x14ac:dyDescent="0.3">
      <c r="A22505" s="1" t="s">
        <v>185</v>
      </c>
      <c r="B22505">
        <v>0</v>
      </c>
      <c r="C22505" s="1" t="s">
        <v>165</v>
      </c>
      <c r="D22505" s="1" t="s">
        <v>159</v>
      </c>
      <c r="E22505" s="1" t="s">
        <v>26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 s="1" t="s">
        <v>6</v>
      </c>
    </row>
    <row r="22506" spans="1:12" x14ac:dyDescent="0.3">
      <c r="A22506" s="1" t="s">
        <v>185</v>
      </c>
      <c r="B22506">
        <v>0</v>
      </c>
      <c r="C22506" s="1" t="s">
        <v>165</v>
      </c>
      <c r="D22506" s="1" t="s">
        <v>159</v>
      </c>
      <c r="E22506" s="1" t="s">
        <v>27</v>
      </c>
      <c r="F22506">
        <v>0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 s="1" t="s">
        <v>6</v>
      </c>
    </row>
    <row r="22507" spans="1:12" x14ac:dyDescent="0.3">
      <c r="A22507" s="1" t="s">
        <v>185</v>
      </c>
      <c r="B22507">
        <v>0</v>
      </c>
      <c r="C22507" s="1" t="s">
        <v>165</v>
      </c>
      <c r="D22507" s="1" t="s">
        <v>159</v>
      </c>
      <c r="E22507" s="1" t="s">
        <v>28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v>0</v>
      </c>
      <c r="L22507" s="1" t="s">
        <v>6</v>
      </c>
    </row>
    <row r="22508" spans="1:12" x14ac:dyDescent="0.3">
      <c r="A22508" s="1" t="s">
        <v>185</v>
      </c>
      <c r="B22508">
        <v>0</v>
      </c>
      <c r="C22508" s="1" t="s">
        <v>165</v>
      </c>
      <c r="D22508" s="1" t="s">
        <v>159</v>
      </c>
      <c r="E22508" s="1" t="s">
        <v>29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 s="1" t="s">
        <v>6</v>
      </c>
    </row>
    <row r="22509" spans="1:12" x14ac:dyDescent="0.3">
      <c r="A22509" s="1" t="s">
        <v>185</v>
      </c>
      <c r="B22509">
        <v>0</v>
      </c>
      <c r="C22509" s="1" t="s">
        <v>165</v>
      </c>
      <c r="D22509" s="1" t="s">
        <v>159</v>
      </c>
      <c r="E22509" s="1" t="s">
        <v>30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 s="1" t="s">
        <v>6</v>
      </c>
    </row>
    <row r="22510" spans="1:12" x14ac:dyDescent="0.3">
      <c r="A22510" s="1" t="s">
        <v>185</v>
      </c>
      <c r="B22510">
        <v>0</v>
      </c>
      <c r="C22510" s="1" t="s">
        <v>165</v>
      </c>
      <c r="D22510" s="1" t="s">
        <v>159</v>
      </c>
      <c r="E22510" s="1" t="s">
        <v>31</v>
      </c>
      <c r="F22510">
        <v>0</v>
      </c>
      <c r="G22510">
        <v>0</v>
      </c>
      <c r="H22510">
        <v>0</v>
      </c>
      <c r="I22510">
        <v>0</v>
      </c>
      <c r="J22510">
        <v>0</v>
      </c>
      <c r="K22510">
        <v>0</v>
      </c>
      <c r="L22510" s="1" t="s">
        <v>6</v>
      </c>
    </row>
    <row r="22511" spans="1:12" x14ac:dyDescent="0.3">
      <c r="A22511" s="1" t="s">
        <v>185</v>
      </c>
      <c r="B22511">
        <v>0</v>
      </c>
      <c r="C22511" s="1" t="s">
        <v>165</v>
      </c>
      <c r="D22511" s="1" t="s">
        <v>159</v>
      </c>
      <c r="E22511" s="1" t="s">
        <v>32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v>0</v>
      </c>
      <c r="L22511" s="1" t="s">
        <v>6</v>
      </c>
    </row>
    <row r="22512" spans="1:12" x14ac:dyDescent="0.3">
      <c r="A22512" s="1" t="s">
        <v>185</v>
      </c>
      <c r="B22512">
        <v>0</v>
      </c>
      <c r="C22512" s="1" t="s">
        <v>165</v>
      </c>
      <c r="D22512" s="1" t="s">
        <v>159</v>
      </c>
      <c r="E22512" s="1" t="s">
        <v>33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 s="1" t="s">
        <v>6</v>
      </c>
    </row>
    <row r="22513" spans="1:12" x14ac:dyDescent="0.3">
      <c r="A22513" s="1" t="s">
        <v>185</v>
      </c>
      <c r="B22513">
        <v>0</v>
      </c>
      <c r="C22513" s="1" t="s">
        <v>165</v>
      </c>
      <c r="D22513" s="1" t="s">
        <v>159</v>
      </c>
      <c r="E22513" s="1" t="s">
        <v>34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 s="1" t="s">
        <v>6</v>
      </c>
    </row>
    <row r="22514" spans="1:12" x14ac:dyDescent="0.3">
      <c r="A22514" s="1" t="s">
        <v>185</v>
      </c>
      <c r="B22514">
        <v>0</v>
      </c>
      <c r="C22514" s="1" t="s">
        <v>165</v>
      </c>
      <c r="D22514" s="1" t="s">
        <v>159</v>
      </c>
      <c r="E22514" s="1" t="s">
        <v>35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 s="1" t="s">
        <v>6</v>
      </c>
    </row>
    <row r="22515" spans="1:12" x14ac:dyDescent="0.3">
      <c r="A22515" s="1" t="s">
        <v>185</v>
      </c>
      <c r="B22515">
        <v>0</v>
      </c>
      <c r="C22515" s="1" t="s">
        <v>165</v>
      </c>
      <c r="D22515" s="1" t="s">
        <v>159</v>
      </c>
      <c r="E22515" s="1" t="s">
        <v>36</v>
      </c>
      <c r="F22515">
        <v>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 s="1" t="s">
        <v>6</v>
      </c>
    </row>
    <row r="22516" spans="1:12" x14ac:dyDescent="0.3">
      <c r="A22516" s="1" t="s">
        <v>185</v>
      </c>
      <c r="B22516">
        <v>0</v>
      </c>
      <c r="C22516" s="1" t="s">
        <v>165</v>
      </c>
      <c r="D22516" s="1" t="s">
        <v>159</v>
      </c>
      <c r="E22516" s="1" t="s">
        <v>37</v>
      </c>
      <c r="F22516">
        <v>0</v>
      </c>
      <c r="G22516">
        <v>0</v>
      </c>
      <c r="H22516">
        <v>0</v>
      </c>
      <c r="I22516">
        <v>0</v>
      </c>
      <c r="J22516">
        <v>0</v>
      </c>
      <c r="K22516">
        <v>0</v>
      </c>
      <c r="L22516" s="1" t="s">
        <v>6</v>
      </c>
    </row>
    <row r="22517" spans="1:12" x14ac:dyDescent="0.3">
      <c r="A22517" s="1" t="s">
        <v>185</v>
      </c>
      <c r="B22517">
        <v>0</v>
      </c>
      <c r="C22517" s="1" t="s">
        <v>165</v>
      </c>
      <c r="D22517" s="1" t="s">
        <v>159</v>
      </c>
      <c r="E22517" s="1" t="s">
        <v>38</v>
      </c>
      <c r="F22517">
        <v>0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 s="1" t="s">
        <v>6</v>
      </c>
    </row>
    <row r="22518" spans="1:12" x14ac:dyDescent="0.3">
      <c r="A22518" s="1" t="s">
        <v>185</v>
      </c>
      <c r="B22518">
        <v>0</v>
      </c>
      <c r="C22518" s="1" t="s">
        <v>165</v>
      </c>
      <c r="D22518" s="1" t="s">
        <v>159</v>
      </c>
      <c r="E22518" s="1" t="s">
        <v>39</v>
      </c>
      <c r="F22518">
        <v>0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 s="1" t="s">
        <v>6</v>
      </c>
    </row>
    <row r="22519" spans="1:12" x14ac:dyDescent="0.3">
      <c r="A22519" s="1" t="s">
        <v>185</v>
      </c>
      <c r="B22519">
        <v>0</v>
      </c>
      <c r="C22519" s="1" t="s">
        <v>165</v>
      </c>
      <c r="D22519" s="1" t="s">
        <v>159</v>
      </c>
      <c r="E22519" s="1" t="s">
        <v>40</v>
      </c>
      <c r="F22519">
        <v>0</v>
      </c>
      <c r="G22519">
        <v>0</v>
      </c>
      <c r="H22519">
        <v>0</v>
      </c>
      <c r="I22519">
        <v>0</v>
      </c>
      <c r="J22519">
        <v>0</v>
      </c>
      <c r="K22519">
        <v>0</v>
      </c>
      <c r="L22519" s="1" t="s">
        <v>6</v>
      </c>
    </row>
    <row r="22520" spans="1:12" x14ac:dyDescent="0.3">
      <c r="A22520" s="1" t="s">
        <v>185</v>
      </c>
      <c r="B22520">
        <v>0</v>
      </c>
      <c r="C22520" s="1" t="s">
        <v>165</v>
      </c>
      <c r="D22520" s="1" t="s">
        <v>159</v>
      </c>
      <c r="E22520" s="1" t="s">
        <v>41</v>
      </c>
      <c r="F22520">
        <v>0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 s="1" t="s">
        <v>6</v>
      </c>
    </row>
    <row r="22521" spans="1:12" x14ac:dyDescent="0.3">
      <c r="A22521" s="1" t="s">
        <v>185</v>
      </c>
      <c r="B22521">
        <v>0</v>
      </c>
      <c r="C22521" s="1" t="s">
        <v>165</v>
      </c>
      <c r="D22521" s="1" t="s">
        <v>159</v>
      </c>
      <c r="E22521" s="1" t="s">
        <v>42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 s="1" t="s">
        <v>6</v>
      </c>
    </row>
    <row r="22522" spans="1:12" x14ac:dyDescent="0.3">
      <c r="A22522" s="1" t="s">
        <v>185</v>
      </c>
      <c r="B22522">
        <v>0</v>
      </c>
      <c r="C22522" s="1" t="s">
        <v>165</v>
      </c>
      <c r="D22522" s="1" t="s">
        <v>159</v>
      </c>
      <c r="E22522" s="1" t="s">
        <v>43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 s="1" t="s">
        <v>6</v>
      </c>
    </row>
    <row r="22523" spans="1:12" x14ac:dyDescent="0.3">
      <c r="A22523" s="1" t="s">
        <v>185</v>
      </c>
      <c r="B22523">
        <v>0</v>
      </c>
      <c r="C22523" s="1" t="s">
        <v>165</v>
      </c>
      <c r="D22523" s="1" t="s">
        <v>159</v>
      </c>
      <c r="E22523" s="1" t="s">
        <v>44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 s="1" t="s">
        <v>6</v>
      </c>
    </row>
    <row r="22524" spans="1:12" x14ac:dyDescent="0.3">
      <c r="A22524" s="1" t="s">
        <v>185</v>
      </c>
      <c r="B22524">
        <v>0</v>
      </c>
      <c r="C22524" s="1" t="s">
        <v>165</v>
      </c>
      <c r="D22524" s="1" t="s">
        <v>159</v>
      </c>
      <c r="E22524" s="1" t="s">
        <v>46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 s="1" t="s">
        <v>6</v>
      </c>
    </row>
    <row r="22525" spans="1:12" x14ac:dyDescent="0.3">
      <c r="A22525" s="1" t="s">
        <v>185</v>
      </c>
      <c r="B22525">
        <v>0</v>
      </c>
      <c r="C22525" s="1" t="s">
        <v>165</v>
      </c>
      <c r="D22525" s="1" t="s">
        <v>159</v>
      </c>
      <c r="E22525" s="1" t="s">
        <v>47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 s="1" t="s">
        <v>6</v>
      </c>
    </row>
    <row r="22526" spans="1:12" x14ac:dyDescent="0.3">
      <c r="A22526" s="1" t="s">
        <v>185</v>
      </c>
      <c r="B22526">
        <v>0</v>
      </c>
      <c r="C22526" s="1" t="s">
        <v>165</v>
      </c>
      <c r="D22526" s="1" t="s">
        <v>159</v>
      </c>
      <c r="E22526" s="1" t="s">
        <v>48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 s="1" t="s">
        <v>6</v>
      </c>
    </row>
    <row r="22527" spans="1:12" x14ac:dyDescent="0.3">
      <c r="A22527" s="1" t="s">
        <v>185</v>
      </c>
      <c r="B22527">
        <v>0</v>
      </c>
      <c r="C22527" s="1" t="s">
        <v>165</v>
      </c>
      <c r="D22527" s="1" t="s">
        <v>159</v>
      </c>
      <c r="E22527" s="1" t="s">
        <v>49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 s="1" t="s">
        <v>6</v>
      </c>
    </row>
    <row r="22528" spans="1:12" x14ac:dyDescent="0.3">
      <c r="A22528" s="1" t="s">
        <v>185</v>
      </c>
      <c r="B22528">
        <v>0</v>
      </c>
      <c r="C22528" s="1" t="s">
        <v>165</v>
      </c>
      <c r="D22528" s="1" t="s">
        <v>159</v>
      </c>
      <c r="E22528" s="1" t="s">
        <v>5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 s="1" t="s">
        <v>6</v>
      </c>
    </row>
    <row r="22529" spans="1:12" x14ac:dyDescent="0.3">
      <c r="A22529" s="1" t="s">
        <v>185</v>
      </c>
      <c r="B22529">
        <v>0</v>
      </c>
      <c r="C22529" s="1" t="s">
        <v>165</v>
      </c>
      <c r="D22529" s="1" t="s">
        <v>159</v>
      </c>
      <c r="E22529" s="1" t="s">
        <v>51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 s="1" t="s">
        <v>6</v>
      </c>
    </row>
    <row r="22530" spans="1:12" x14ac:dyDescent="0.3">
      <c r="A22530" s="1" t="s">
        <v>185</v>
      </c>
      <c r="B22530">
        <v>0</v>
      </c>
      <c r="C22530" s="1" t="s">
        <v>165</v>
      </c>
      <c r="D22530" s="1" t="s">
        <v>159</v>
      </c>
      <c r="E22530" s="1" t="s">
        <v>52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 s="1" t="s">
        <v>6</v>
      </c>
    </row>
    <row r="22531" spans="1:12" x14ac:dyDescent="0.3">
      <c r="A22531" s="1" t="s">
        <v>185</v>
      </c>
      <c r="B22531">
        <v>0</v>
      </c>
      <c r="C22531" s="1" t="s">
        <v>165</v>
      </c>
      <c r="D22531" s="1" t="s">
        <v>159</v>
      </c>
      <c r="E22531" s="1" t="s">
        <v>53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 s="1" t="s">
        <v>6</v>
      </c>
    </row>
    <row r="22532" spans="1:12" x14ac:dyDescent="0.3">
      <c r="A22532" s="1" t="s">
        <v>185</v>
      </c>
      <c r="B22532">
        <v>0</v>
      </c>
      <c r="C22532" s="1" t="s">
        <v>165</v>
      </c>
      <c r="D22532" s="1" t="s">
        <v>159</v>
      </c>
      <c r="E22532" s="1" t="s">
        <v>54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 s="1" t="s">
        <v>6</v>
      </c>
    </row>
    <row r="22533" spans="1:12" x14ac:dyDescent="0.3">
      <c r="A22533" s="1" t="s">
        <v>185</v>
      </c>
      <c r="B22533">
        <v>0</v>
      </c>
      <c r="C22533" s="1" t="s">
        <v>165</v>
      </c>
      <c r="D22533" s="1" t="s">
        <v>159</v>
      </c>
      <c r="E22533" s="1" t="s">
        <v>55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 s="1" t="s">
        <v>6</v>
      </c>
    </row>
    <row r="22534" spans="1:12" x14ac:dyDescent="0.3">
      <c r="A22534" s="1" t="s">
        <v>185</v>
      </c>
      <c r="B22534">
        <v>0</v>
      </c>
      <c r="C22534" s="1" t="s">
        <v>165</v>
      </c>
      <c r="D22534" s="1" t="s">
        <v>159</v>
      </c>
      <c r="E22534" s="1" t="s">
        <v>56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 s="1" t="s">
        <v>6</v>
      </c>
    </row>
    <row r="22535" spans="1:12" x14ac:dyDescent="0.3">
      <c r="A22535" s="1" t="s">
        <v>185</v>
      </c>
      <c r="B22535">
        <v>0</v>
      </c>
      <c r="C22535" s="1" t="s">
        <v>165</v>
      </c>
      <c r="D22535" s="1" t="s">
        <v>159</v>
      </c>
      <c r="E22535" s="1" t="s">
        <v>57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 s="1" t="s">
        <v>6</v>
      </c>
    </row>
    <row r="22536" spans="1:12" x14ac:dyDescent="0.3">
      <c r="A22536" s="1" t="s">
        <v>185</v>
      </c>
      <c r="B22536">
        <v>0</v>
      </c>
      <c r="C22536" s="1" t="s">
        <v>165</v>
      </c>
      <c r="D22536" s="1" t="s">
        <v>159</v>
      </c>
      <c r="E22536" s="1" t="s">
        <v>58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 s="1" t="s">
        <v>6</v>
      </c>
    </row>
    <row r="22537" spans="1:12" x14ac:dyDescent="0.3">
      <c r="A22537" s="1" t="s">
        <v>185</v>
      </c>
      <c r="B22537">
        <v>0</v>
      </c>
      <c r="C22537" s="1" t="s">
        <v>165</v>
      </c>
      <c r="D22537" s="1" t="s">
        <v>159</v>
      </c>
      <c r="E22537" s="1" t="s">
        <v>59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 s="1" t="s">
        <v>6</v>
      </c>
    </row>
    <row r="22538" spans="1:12" x14ac:dyDescent="0.3">
      <c r="A22538" s="1" t="s">
        <v>185</v>
      </c>
      <c r="B22538">
        <v>0</v>
      </c>
      <c r="C22538" s="1" t="s">
        <v>165</v>
      </c>
      <c r="D22538" s="1" t="s">
        <v>159</v>
      </c>
      <c r="E22538" s="1" t="s">
        <v>6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v>0</v>
      </c>
      <c r="L22538" s="1" t="s">
        <v>6</v>
      </c>
    </row>
    <row r="22539" spans="1:12" x14ac:dyDescent="0.3">
      <c r="A22539" s="1" t="s">
        <v>185</v>
      </c>
      <c r="B22539">
        <v>0</v>
      </c>
      <c r="C22539" s="1" t="s">
        <v>165</v>
      </c>
      <c r="D22539" s="1" t="s">
        <v>159</v>
      </c>
      <c r="E22539" s="1" t="s">
        <v>61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 s="1" t="s">
        <v>6</v>
      </c>
    </row>
    <row r="22540" spans="1:12" x14ac:dyDescent="0.3">
      <c r="A22540" s="1" t="s">
        <v>185</v>
      </c>
      <c r="B22540">
        <v>0</v>
      </c>
      <c r="C22540" s="1" t="s">
        <v>165</v>
      </c>
      <c r="D22540" s="1" t="s">
        <v>159</v>
      </c>
      <c r="E22540" s="1" t="s">
        <v>62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 s="1" t="s">
        <v>6</v>
      </c>
    </row>
    <row r="22541" spans="1:12" x14ac:dyDescent="0.3">
      <c r="A22541" s="1" t="s">
        <v>185</v>
      </c>
      <c r="B22541">
        <v>0</v>
      </c>
      <c r="C22541" s="1" t="s">
        <v>165</v>
      </c>
      <c r="D22541" s="1" t="s">
        <v>159</v>
      </c>
      <c r="E22541" s="1" t="s">
        <v>63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 s="1" t="s">
        <v>6</v>
      </c>
    </row>
    <row r="22542" spans="1:12" x14ac:dyDescent="0.3">
      <c r="A22542" s="1" t="s">
        <v>185</v>
      </c>
      <c r="B22542">
        <v>0</v>
      </c>
      <c r="C22542" s="1" t="s">
        <v>165</v>
      </c>
      <c r="D22542" s="1" t="s">
        <v>159</v>
      </c>
      <c r="E22542" s="1" t="s">
        <v>64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 s="1" t="s">
        <v>6</v>
      </c>
    </row>
    <row r="22543" spans="1:12" x14ac:dyDescent="0.3">
      <c r="A22543" s="1" t="s">
        <v>185</v>
      </c>
      <c r="B22543">
        <v>0</v>
      </c>
      <c r="C22543" s="1" t="s">
        <v>165</v>
      </c>
      <c r="D22543" s="1" t="s">
        <v>159</v>
      </c>
      <c r="E22543" s="1" t="s">
        <v>65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 s="1" t="s">
        <v>6</v>
      </c>
    </row>
    <row r="22544" spans="1:12" x14ac:dyDescent="0.3">
      <c r="A22544" s="1" t="s">
        <v>185</v>
      </c>
      <c r="B22544">
        <v>0</v>
      </c>
      <c r="C22544" s="1" t="s">
        <v>165</v>
      </c>
      <c r="D22544" s="1" t="s">
        <v>159</v>
      </c>
      <c r="E22544" s="1" t="s">
        <v>143</v>
      </c>
      <c r="F22544">
        <v>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 s="1" t="s">
        <v>6</v>
      </c>
    </row>
    <row r="22545" spans="1:12" x14ac:dyDescent="0.3">
      <c r="A22545" s="1" t="s">
        <v>185</v>
      </c>
      <c r="B22545">
        <v>0</v>
      </c>
      <c r="C22545" s="1" t="s">
        <v>165</v>
      </c>
      <c r="D22545" s="1" t="s">
        <v>159</v>
      </c>
      <c r="E22545" s="1" t="s">
        <v>67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 s="1" t="s">
        <v>6</v>
      </c>
    </row>
    <row r="22546" spans="1:12" x14ac:dyDescent="0.3">
      <c r="A22546" s="1" t="s">
        <v>185</v>
      </c>
      <c r="B22546">
        <v>0</v>
      </c>
      <c r="C22546" s="1" t="s">
        <v>165</v>
      </c>
      <c r="D22546" s="1" t="s">
        <v>159</v>
      </c>
      <c r="E22546" s="1" t="s">
        <v>68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 s="1" t="s">
        <v>6</v>
      </c>
    </row>
    <row r="22547" spans="1:12" x14ac:dyDescent="0.3">
      <c r="A22547" s="1" t="s">
        <v>185</v>
      </c>
      <c r="B22547">
        <v>0</v>
      </c>
      <c r="C22547" s="1" t="s">
        <v>165</v>
      </c>
      <c r="D22547" s="1" t="s">
        <v>159</v>
      </c>
      <c r="E22547" s="1" t="s">
        <v>69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 s="1" t="s">
        <v>6</v>
      </c>
    </row>
    <row r="22548" spans="1:12" x14ac:dyDescent="0.3">
      <c r="A22548" s="1" t="s">
        <v>185</v>
      </c>
      <c r="B22548">
        <v>0</v>
      </c>
      <c r="C22548" s="1" t="s">
        <v>165</v>
      </c>
      <c r="D22548" s="1" t="s">
        <v>159</v>
      </c>
      <c r="E22548" s="1" t="s">
        <v>7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 s="1" t="s">
        <v>6</v>
      </c>
    </row>
    <row r="22549" spans="1:12" x14ac:dyDescent="0.3">
      <c r="A22549" s="1" t="s">
        <v>185</v>
      </c>
      <c r="B22549">
        <v>0</v>
      </c>
      <c r="C22549" s="1" t="s">
        <v>165</v>
      </c>
      <c r="D22549" s="1" t="s">
        <v>159</v>
      </c>
      <c r="E22549" s="1" t="s">
        <v>72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  <c r="L22549" s="1" t="s">
        <v>6</v>
      </c>
    </row>
    <row r="22550" spans="1:12" x14ac:dyDescent="0.3">
      <c r="A22550" s="1" t="s">
        <v>185</v>
      </c>
      <c r="B22550">
        <v>0</v>
      </c>
      <c r="C22550" s="1" t="s">
        <v>165</v>
      </c>
      <c r="D22550" s="1" t="s">
        <v>159</v>
      </c>
      <c r="E22550" s="1" t="s">
        <v>75</v>
      </c>
      <c r="F22550">
        <v>0</v>
      </c>
      <c r="G22550">
        <v>0</v>
      </c>
      <c r="H22550">
        <v>0</v>
      </c>
      <c r="I22550">
        <v>0</v>
      </c>
      <c r="J22550">
        <v>0</v>
      </c>
      <c r="K22550">
        <v>0</v>
      </c>
      <c r="L22550" s="1" t="s">
        <v>6</v>
      </c>
    </row>
    <row r="22551" spans="1:12" x14ac:dyDescent="0.3">
      <c r="A22551" s="1" t="s">
        <v>185</v>
      </c>
      <c r="B22551">
        <v>0</v>
      </c>
      <c r="C22551" s="1" t="s">
        <v>165</v>
      </c>
      <c r="D22551" s="1" t="s">
        <v>159</v>
      </c>
      <c r="E22551" s="1" t="s">
        <v>77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 s="1" t="s">
        <v>6</v>
      </c>
    </row>
    <row r="22552" spans="1:12" x14ac:dyDescent="0.3">
      <c r="A22552" s="1" t="s">
        <v>185</v>
      </c>
      <c r="B22552">
        <v>0</v>
      </c>
      <c r="C22552" s="1" t="s">
        <v>165</v>
      </c>
      <c r="D22552" s="1" t="s">
        <v>159</v>
      </c>
      <c r="E22552" s="1" t="s">
        <v>78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v>0</v>
      </c>
      <c r="L22552" s="1" t="s">
        <v>6</v>
      </c>
    </row>
    <row r="22553" spans="1:12" x14ac:dyDescent="0.3">
      <c r="A22553" s="1" t="s">
        <v>185</v>
      </c>
      <c r="B22553">
        <v>0</v>
      </c>
      <c r="C22553" s="1" t="s">
        <v>165</v>
      </c>
      <c r="D22553" s="1" t="s">
        <v>159</v>
      </c>
      <c r="E22553" s="1" t="s">
        <v>8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 s="1" t="s">
        <v>6</v>
      </c>
    </row>
    <row r="22554" spans="1:12" x14ac:dyDescent="0.3">
      <c r="A22554" s="1" t="s">
        <v>185</v>
      </c>
      <c r="B22554">
        <v>0</v>
      </c>
      <c r="C22554" s="1" t="s">
        <v>165</v>
      </c>
      <c r="D22554" s="1" t="s">
        <v>159</v>
      </c>
      <c r="E22554" s="1" t="s">
        <v>81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 s="1" t="s">
        <v>6</v>
      </c>
    </row>
    <row r="22555" spans="1:12" x14ac:dyDescent="0.3">
      <c r="A22555" s="1" t="s">
        <v>185</v>
      </c>
      <c r="B22555">
        <v>0</v>
      </c>
      <c r="C22555" s="1" t="s">
        <v>165</v>
      </c>
      <c r="D22555" s="1" t="s">
        <v>159</v>
      </c>
      <c r="E22555" s="1" t="s">
        <v>82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v>0</v>
      </c>
      <c r="L22555" s="1" t="s">
        <v>6</v>
      </c>
    </row>
    <row r="22556" spans="1:12" x14ac:dyDescent="0.3">
      <c r="A22556" s="1" t="s">
        <v>185</v>
      </c>
      <c r="B22556">
        <v>0</v>
      </c>
      <c r="C22556" s="1" t="s">
        <v>165</v>
      </c>
      <c r="D22556" s="1" t="s">
        <v>159</v>
      </c>
      <c r="E22556" s="1" t="s">
        <v>83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 s="1" t="s">
        <v>6</v>
      </c>
    </row>
    <row r="22557" spans="1:12" x14ac:dyDescent="0.3">
      <c r="A22557" s="1" t="s">
        <v>185</v>
      </c>
      <c r="B22557">
        <v>0</v>
      </c>
      <c r="C22557" s="1" t="s">
        <v>165</v>
      </c>
      <c r="D22557" s="1" t="s">
        <v>159</v>
      </c>
      <c r="E22557" s="1" t="s">
        <v>85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v>0</v>
      </c>
      <c r="L22557" s="1" t="s">
        <v>6</v>
      </c>
    </row>
    <row r="22558" spans="1:12" x14ac:dyDescent="0.3">
      <c r="A22558" s="1" t="s">
        <v>185</v>
      </c>
      <c r="B22558">
        <v>0</v>
      </c>
      <c r="C22558" s="1" t="s">
        <v>165</v>
      </c>
      <c r="D22558" s="1" t="s">
        <v>159</v>
      </c>
      <c r="E22558" s="1" t="s">
        <v>86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 s="1" t="s">
        <v>6</v>
      </c>
    </row>
    <row r="22559" spans="1:12" x14ac:dyDescent="0.3">
      <c r="A22559" s="1" t="s">
        <v>185</v>
      </c>
      <c r="B22559">
        <v>0</v>
      </c>
      <c r="C22559" s="1" t="s">
        <v>165</v>
      </c>
      <c r="D22559" s="1" t="s">
        <v>159</v>
      </c>
      <c r="E22559" s="1" t="s">
        <v>89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  <c r="L22559" s="1" t="s">
        <v>6</v>
      </c>
    </row>
    <row r="22560" spans="1:12" x14ac:dyDescent="0.3">
      <c r="A22560" s="1" t="s">
        <v>185</v>
      </c>
      <c r="B22560">
        <v>0</v>
      </c>
      <c r="C22560" s="1" t="s">
        <v>165</v>
      </c>
      <c r="D22560" s="1" t="s">
        <v>159</v>
      </c>
      <c r="E22560" s="1" t="s">
        <v>9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  <c r="L22560" s="1" t="s">
        <v>6</v>
      </c>
    </row>
    <row r="22561" spans="1:12" x14ac:dyDescent="0.3">
      <c r="A22561" s="1" t="s">
        <v>185</v>
      </c>
      <c r="B22561">
        <v>0</v>
      </c>
      <c r="C22561" s="1" t="s">
        <v>165</v>
      </c>
      <c r="D22561" s="1" t="s">
        <v>159</v>
      </c>
      <c r="E22561" s="1" t="s">
        <v>92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v>0</v>
      </c>
      <c r="L22561" s="1" t="s">
        <v>6</v>
      </c>
    </row>
    <row r="22562" spans="1:12" x14ac:dyDescent="0.3">
      <c r="A22562" s="1" t="s">
        <v>185</v>
      </c>
      <c r="B22562">
        <v>0</v>
      </c>
      <c r="C22562" s="1" t="s">
        <v>165</v>
      </c>
      <c r="D22562" s="1" t="s">
        <v>159</v>
      </c>
      <c r="E22562" s="1" t="s">
        <v>93</v>
      </c>
      <c r="F22562">
        <v>0</v>
      </c>
      <c r="G22562">
        <v>0</v>
      </c>
      <c r="H22562">
        <v>0</v>
      </c>
      <c r="I22562">
        <v>0</v>
      </c>
      <c r="J22562">
        <v>0</v>
      </c>
      <c r="K22562">
        <v>0</v>
      </c>
      <c r="L22562" s="1" t="s">
        <v>6</v>
      </c>
    </row>
    <row r="22563" spans="1:12" x14ac:dyDescent="0.3">
      <c r="A22563" s="1" t="s">
        <v>185</v>
      </c>
      <c r="B22563">
        <v>0</v>
      </c>
      <c r="C22563" s="1" t="s">
        <v>165</v>
      </c>
      <c r="D22563" s="1" t="s">
        <v>159</v>
      </c>
      <c r="E22563" s="1" t="s">
        <v>96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 s="1" t="s">
        <v>6</v>
      </c>
    </row>
    <row r="22564" spans="1:12" x14ac:dyDescent="0.3">
      <c r="A22564" s="1" t="s">
        <v>185</v>
      </c>
      <c r="B22564">
        <v>0</v>
      </c>
      <c r="C22564" s="1" t="s">
        <v>165</v>
      </c>
      <c r="D22564" s="1" t="s">
        <v>159</v>
      </c>
      <c r="E22564" s="1" t="s">
        <v>97</v>
      </c>
      <c r="F22564">
        <v>0</v>
      </c>
      <c r="G22564">
        <v>0</v>
      </c>
      <c r="H22564">
        <v>0</v>
      </c>
      <c r="I22564">
        <v>0</v>
      </c>
      <c r="J22564">
        <v>0</v>
      </c>
      <c r="K22564">
        <v>0</v>
      </c>
      <c r="L22564" s="1" t="s">
        <v>6</v>
      </c>
    </row>
    <row r="22565" spans="1:12" x14ac:dyDescent="0.3">
      <c r="A22565" s="1" t="s">
        <v>185</v>
      </c>
      <c r="B22565">
        <v>0</v>
      </c>
      <c r="C22565" s="1" t="s">
        <v>165</v>
      </c>
      <c r="D22565" s="1" t="s">
        <v>159</v>
      </c>
      <c r="E22565" s="1" t="s">
        <v>99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0</v>
      </c>
      <c r="L22565" s="1" t="s">
        <v>6</v>
      </c>
    </row>
    <row r="22566" spans="1:12" x14ac:dyDescent="0.3">
      <c r="A22566" s="1" t="s">
        <v>185</v>
      </c>
      <c r="B22566">
        <v>0</v>
      </c>
      <c r="C22566" s="1" t="s">
        <v>165</v>
      </c>
      <c r="D22566" s="1" t="s">
        <v>159</v>
      </c>
      <c r="E22566" s="1" t="s">
        <v>108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 s="1" t="s">
        <v>6</v>
      </c>
    </row>
    <row r="22567" spans="1:12" x14ac:dyDescent="0.3">
      <c r="A22567" s="1" t="s">
        <v>185</v>
      </c>
      <c r="B22567">
        <v>0</v>
      </c>
      <c r="C22567" s="1" t="s">
        <v>165</v>
      </c>
      <c r="D22567" s="1" t="s">
        <v>159</v>
      </c>
      <c r="E22567" s="1" t="s">
        <v>109</v>
      </c>
      <c r="F22567">
        <v>0</v>
      </c>
      <c r="G22567">
        <v>0</v>
      </c>
      <c r="H22567">
        <v>0</v>
      </c>
      <c r="I22567">
        <v>0</v>
      </c>
      <c r="J22567">
        <v>0</v>
      </c>
      <c r="K22567">
        <v>0</v>
      </c>
      <c r="L22567" s="1" t="s">
        <v>6</v>
      </c>
    </row>
    <row r="22568" spans="1:12" x14ac:dyDescent="0.3">
      <c r="A22568" s="1" t="s">
        <v>185</v>
      </c>
      <c r="B22568">
        <v>0</v>
      </c>
      <c r="C22568" s="1" t="s">
        <v>165</v>
      </c>
      <c r="D22568" s="1" t="s">
        <v>159</v>
      </c>
      <c r="E22568" s="1" t="s">
        <v>111</v>
      </c>
      <c r="F22568">
        <v>0</v>
      </c>
      <c r="G22568">
        <v>0</v>
      </c>
      <c r="H22568">
        <v>0</v>
      </c>
      <c r="I22568">
        <v>0</v>
      </c>
      <c r="J22568">
        <v>0</v>
      </c>
      <c r="K22568">
        <v>0</v>
      </c>
      <c r="L22568" s="1" t="s">
        <v>6</v>
      </c>
    </row>
    <row r="22569" spans="1:12" x14ac:dyDescent="0.3">
      <c r="A22569" s="1" t="s">
        <v>185</v>
      </c>
      <c r="B22569">
        <v>0</v>
      </c>
      <c r="C22569" s="1" t="s">
        <v>165</v>
      </c>
      <c r="D22569" s="1" t="s">
        <v>159</v>
      </c>
      <c r="E22569" s="1" t="s">
        <v>113</v>
      </c>
      <c r="F22569">
        <v>0</v>
      </c>
      <c r="G22569">
        <v>0</v>
      </c>
      <c r="H22569">
        <v>0</v>
      </c>
      <c r="I22569">
        <v>0</v>
      </c>
      <c r="J22569">
        <v>0</v>
      </c>
      <c r="K22569">
        <v>0</v>
      </c>
      <c r="L22569" s="1" t="s">
        <v>6</v>
      </c>
    </row>
    <row r="22570" spans="1:12" x14ac:dyDescent="0.3">
      <c r="A22570" s="1" t="s">
        <v>185</v>
      </c>
      <c r="B22570">
        <v>0</v>
      </c>
      <c r="C22570" s="1" t="s">
        <v>165</v>
      </c>
      <c r="D22570" s="1" t="s">
        <v>159</v>
      </c>
      <c r="E22570" s="1" t="s">
        <v>115</v>
      </c>
      <c r="F22570">
        <v>0</v>
      </c>
      <c r="G22570">
        <v>0</v>
      </c>
      <c r="H22570">
        <v>0</v>
      </c>
      <c r="I22570">
        <v>0</v>
      </c>
      <c r="J22570">
        <v>0</v>
      </c>
      <c r="K22570">
        <v>0</v>
      </c>
      <c r="L22570" s="1" t="s">
        <v>6</v>
      </c>
    </row>
    <row r="22571" spans="1:12" x14ac:dyDescent="0.3">
      <c r="A22571" s="1" t="s">
        <v>185</v>
      </c>
      <c r="B22571">
        <v>0</v>
      </c>
      <c r="C22571" s="1" t="s">
        <v>165</v>
      </c>
      <c r="D22571" s="1" t="s">
        <v>159</v>
      </c>
      <c r="E22571" s="1" t="s">
        <v>116</v>
      </c>
      <c r="F22571">
        <v>0</v>
      </c>
      <c r="G22571">
        <v>0</v>
      </c>
      <c r="H22571">
        <v>0</v>
      </c>
      <c r="I22571">
        <v>0</v>
      </c>
      <c r="J22571">
        <v>0</v>
      </c>
      <c r="K22571">
        <v>0</v>
      </c>
      <c r="L22571" s="1" t="s">
        <v>6</v>
      </c>
    </row>
    <row r="22572" spans="1:12" x14ac:dyDescent="0.3">
      <c r="A22572" s="1" t="s">
        <v>185</v>
      </c>
      <c r="B22572">
        <v>0</v>
      </c>
      <c r="C22572" s="1" t="s">
        <v>165</v>
      </c>
      <c r="D22572" s="1" t="s">
        <v>159</v>
      </c>
      <c r="E22572" s="1" t="s">
        <v>117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v>0</v>
      </c>
      <c r="L22572" s="1" t="s">
        <v>6</v>
      </c>
    </row>
    <row r="22573" spans="1:12" x14ac:dyDescent="0.3">
      <c r="A22573" s="1" t="s">
        <v>185</v>
      </c>
      <c r="B22573">
        <v>0</v>
      </c>
      <c r="C22573" s="1" t="s">
        <v>165</v>
      </c>
      <c r="D22573" s="1" t="s">
        <v>159</v>
      </c>
      <c r="E22573" s="1" t="s">
        <v>129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 s="1" t="s">
        <v>6</v>
      </c>
    </row>
    <row r="22574" spans="1:12" x14ac:dyDescent="0.3">
      <c r="A22574" s="1" t="s">
        <v>185</v>
      </c>
      <c r="B22574">
        <v>0</v>
      </c>
      <c r="C22574" s="1" t="s">
        <v>165</v>
      </c>
      <c r="D22574" s="1" t="s">
        <v>159</v>
      </c>
      <c r="E22574" s="1" t="s">
        <v>130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 s="1" t="s">
        <v>6</v>
      </c>
    </row>
    <row r="22575" spans="1:12" x14ac:dyDescent="0.3">
      <c r="A22575" s="1" t="s">
        <v>185</v>
      </c>
      <c r="B22575">
        <v>0</v>
      </c>
      <c r="C22575" s="1" t="s">
        <v>165</v>
      </c>
      <c r="D22575" s="1" t="s">
        <v>159</v>
      </c>
      <c r="E22575" s="1" t="s">
        <v>131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 s="1" t="s">
        <v>6</v>
      </c>
    </row>
    <row r="22576" spans="1:12" x14ac:dyDescent="0.3">
      <c r="A22576" s="1" t="s">
        <v>185</v>
      </c>
      <c r="B22576">
        <v>0</v>
      </c>
      <c r="C22576" s="1" t="s">
        <v>165</v>
      </c>
      <c r="D22576" s="1" t="s">
        <v>159</v>
      </c>
      <c r="E22576" s="1" t="s">
        <v>132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v>0</v>
      </c>
      <c r="L22576" s="1" t="s">
        <v>6</v>
      </c>
    </row>
    <row r="22577" spans="1:12" x14ac:dyDescent="0.3">
      <c r="A22577" s="1" t="s">
        <v>185</v>
      </c>
      <c r="B22577">
        <v>0</v>
      </c>
      <c r="C22577" s="1" t="s">
        <v>165</v>
      </c>
      <c r="D22577" s="1" t="s">
        <v>156</v>
      </c>
      <c r="E22577" s="1" t="s">
        <v>5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 s="1" t="s">
        <v>6</v>
      </c>
    </row>
    <row r="22578" spans="1:12" x14ac:dyDescent="0.3">
      <c r="A22578" s="1" t="s">
        <v>185</v>
      </c>
      <c r="B22578">
        <v>0</v>
      </c>
      <c r="C22578" s="1" t="s">
        <v>165</v>
      </c>
      <c r="D22578" s="1" t="s">
        <v>156</v>
      </c>
      <c r="E22578" s="1" t="s">
        <v>7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 s="1" t="s">
        <v>6</v>
      </c>
    </row>
    <row r="22579" spans="1:12" x14ac:dyDescent="0.3">
      <c r="A22579" s="1" t="s">
        <v>185</v>
      </c>
      <c r="B22579">
        <v>0</v>
      </c>
      <c r="C22579" s="1" t="s">
        <v>165</v>
      </c>
      <c r="D22579" s="1" t="s">
        <v>156</v>
      </c>
      <c r="E22579" s="1" t="s">
        <v>8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 s="1" t="s">
        <v>6</v>
      </c>
    </row>
    <row r="22580" spans="1:12" x14ac:dyDescent="0.3">
      <c r="A22580" s="1" t="s">
        <v>185</v>
      </c>
      <c r="B22580">
        <v>0</v>
      </c>
      <c r="C22580" s="1" t="s">
        <v>165</v>
      </c>
      <c r="D22580" s="1" t="s">
        <v>156</v>
      </c>
      <c r="E22580" s="1" t="s">
        <v>9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 s="1" t="s">
        <v>6</v>
      </c>
    </row>
    <row r="22581" spans="1:12" x14ac:dyDescent="0.3">
      <c r="A22581" s="1" t="s">
        <v>185</v>
      </c>
      <c r="B22581">
        <v>0</v>
      </c>
      <c r="C22581" s="1" t="s">
        <v>165</v>
      </c>
      <c r="D22581" s="1" t="s">
        <v>156</v>
      </c>
      <c r="E22581" s="1" t="s">
        <v>1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 s="1" t="s">
        <v>6</v>
      </c>
    </row>
    <row r="22582" spans="1:12" x14ac:dyDescent="0.3">
      <c r="A22582" s="1" t="s">
        <v>185</v>
      </c>
      <c r="B22582">
        <v>0</v>
      </c>
      <c r="C22582" s="1" t="s">
        <v>165</v>
      </c>
      <c r="D22582" s="1" t="s">
        <v>156</v>
      </c>
      <c r="E22582" s="1" t="s">
        <v>11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 s="1" t="s">
        <v>6</v>
      </c>
    </row>
    <row r="22583" spans="1:12" x14ac:dyDescent="0.3">
      <c r="A22583" s="1" t="s">
        <v>185</v>
      </c>
      <c r="B22583">
        <v>0</v>
      </c>
      <c r="C22583" s="1" t="s">
        <v>165</v>
      </c>
      <c r="D22583" s="1" t="s">
        <v>156</v>
      </c>
      <c r="E22583" s="1" t="s">
        <v>12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  <c r="L22583" s="1" t="s">
        <v>6</v>
      </c>
    </row>
    <row r="22584" spans="1:12" x14ac:dyDescent="0.3">
      <c r="A22584" s="1" t="s">
        <v>185</v>
      </c>
      <c r="B22584">
        <v>0</v>
      </c>
      <c r="C22584" s="1" t="s">
        <v>165</v>
      </c>
      <c r="D22584" s="1" t="s">
        <v>156</v>
      </c>
      <c r="E22584" s="1" t="s">
        <v>13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v>0</v>
      </c>
      <c r="L22584" s="1" t="s">
        <v>6</v>
      </c>
    </row>
    <row r="22585" spans="1:12" x14ac:dyDescent="0.3">
      <c r="A22585" s="1" t="s">
        <v>185</v>
      </c>
      <c r="B22585">
        <v>0</v>
      </c>
      <c r="C22585" s="1" t="s">
        <v>165</v>
      </c>
      <c r="D22585" s="1" t="s">
        <v>156</v>
      </c>
      <c r="E22585" s="1" t="s">
        <v>14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 s="1" t="s">
        <v>6</v>
      </c>
    </row>
    <row r="22586" spans="1:12" x14ac:dyDescent="0.3">
      <c r="A22586" s="1" t="s">
        <v>185</v>
      </c>
      <c r="B22586">
        <v>0</v>
      </c>
      <c r="C22586" s="1" t="s">
        <v>165</v>
      </c>
      <c r="D22586" s="1" t="s">
        <v>156</v>
      </c>
      <c r="E22586" s="1" t="s">
        <v>15</v>
      </c>
      <c r="F22586">
        <v>0</v>
      </c>
      <c r="G22586">
        <v>0</v>
      </c>
      <c r="H22586">
        <v>0</v>
      </c>
      <c r="I22586">
        <v>0</v>
      </c>
      <c r="J22586">
        <v>0</v>
      </c>
      <c r="K22586">
        <v>0</v>
      </c>
      <c r="L22586" s="1" t="s">
        <v>6</v>
      </c>
    </row>
    <row r="22587" spans="1:12" x14ac:dyDescent="0.3">
      <c r="A22587" s="1" t="s">
        <v>185</v>
      </c>
      <c r="B22587">
        <v>0</v>
      </c>
      <c r="C22587" s="1" t="s">
        <v>165</v>
      </c>
      <c r="D22587" s="1" t="s">
        <v>156</v>
      </c>
      <c r="E22587" s="1" t="s">
        <v>16</v>
      </c>
      <c r="F22587">
        <v>0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 s="1" t="s">
        <v>6</v>
      </c>
    </row>
    <row r="22588" spans="1:12" x14ac:dyDescent="0.3">
      <c r="A22588" s="1" t="s">
        <v>185</v>
      </c>
      <c r="B22588">
        <v>0</v>
      </c>
      <c r="C22588" s="1" t="s">
        <v>165</v>
      </c>
      <c r="D22588" s="1" t="s">
        <v>156</v>
      </c>
      <c r="E22588" s="1" t="s">
        <v>17</v>
      </c>
      <c r="F22588">
        <v>0</v>
      </c>
      <c r="G22588">
        <v>0</v>
      </c>
      <c r="H22588">
        <v>0</v>
      </c>
      <c r="I22588">
        <v>0</v>
      </c>
      <c r="J22588">
        <v>0</v>
      </c>
      <c r="K22588">
        <v>0</v>
      </c>
      <c r="L22588" s="1" t="s">
        <v>6</v>
      </c>
    </row>
    <row r="22589" spans="1:12" x14ac:dyDescent="0.3">
      <c r="A22589" s="1" t="s">
        <v>185</v>
      </c>
      <c r="B22589">
        <v>0</v>
      </c>
      <c r="C22589" s="1" t="s">
        <v>165</v>
      </c>
      <c r="D22589" s="1" t="s">
        <v>156</v>
      </c>
      <c r="E22589" s="1" t="s">
        <v>18</v>
      </c>
      <c r="F22589">
        <v>0</v>
      </c>
      <c r="G22589">
        <v>0</v>
      </c>
      <c r="H22589">
        <v>0</v>
      </c>
      <c r="I22589">
        <v>0</v>
      </c>
      <c r="J22589">
        <v>0</v>
      </c>
      <c r="K22589">
        <v>0</v>
      </c>
      <c r="L22589" s="1" t="s">
        <v>6</v>
      </c>
    </row>
    <row r="22590" spans="1:12" x14ac:dyDescent="0.3">
      <c r="A22590" s="1" t="s">
        <v>185</v>
      </c>
      <c r="B22590">
        <v>0</v>
      </c>
      <c r="C22590" s="1" t="s">
        <v>165</v>
      </c>
      <c r="D22590" s="1" t="s">
        <v>156</v>
      </c>
      <c r="E22590" s="1" t="s">
        <v>19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 s="1" t="s">
        <v>6</v>
      </c>
    </row>
    <row r="22591" spans="1:12" x14ac:dyDescent="0.3">
      <c r="A22591" s="1" t="s">
        <v>185</v>
      </c>
      <c r="B22591">
        <v>0</v>
      </c>
      <c r="C22591" s="1" t="s">
        <v>165</v>
      </c>
      <c r="D22591" s="1" t="s">
        <v>156</v>
      </c>
      <c r="E22591" s="1" t="s">
        <v>2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 s="1" t="s">
        <v>6</v>
      </c>
    </row>
    <row r="22592" spans="1:12" x14ac:dyDescent="0.3">
      <c r="A22592" s="1" t="s">
        <v>185</v>
      </c>
      <c r="B22592">
        <v>0</v>
      </c>
      <c r="C22592" s="1" t="s">
        <v>165</v>
      </c>
      <c r="D22592" s="1" t="s">
        <v>156</v>
      </c>
      <c r="E22592" s="1" t="s">
        <v>21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 s="1" t="s">
        <v>6</v>
      </c>
    </row>
    <row r="22593" spans="1:12" x14ac:dyDescent="0.3">
      <c r="A22593" s="1" t="s">
        <v>185</v>
      </c>
      <c r="B22593">
        <v>0</v>
      </c>
      <c r="C22593" s="1" t="s">
        <v>165</v>
      </c>
      <c r="D22593" s="1" t="s">
        <v>156</v>
      </c>
      <c r="E22593" s="1" t="s">
        <v>22</v>
      </c>
      <c r="F22593">
        <v>0</v>
      </c>
      <c r="G22593">
        <v>0</v>
      </c>
      <c r="H22593">
        <v>0</v>
      </c>
      <c r="I22593">
        <v>0</v>
      </c>
      <c r="J22593">
        <v>0</v>
      </c>
      <c r="K22593">
        <v>0</v>
      </c>
      <c r="L22593" s="1" t="s">
        <v>6</v>
      </c>
    </row>
    <row r="22594" spans="1:12" x14ac:dyDescent="0.3">
      <c r="A22594" s="1" t="s">
        <v>185</v>
      </c>
      <c r="B22594">
        <v>0</v>
      </c>
      <c r="C22594" s="1" t="s">
        <v>165</v>
      </c>
      <c r="D22594" s="1" t="s">
        <v>156</v>
      </c>
      <c r="E22594" s="1" t="s">
        <v>23</v>
      </c>
      <c r="F22594">
        <v>0</v>
      </c>
      <c r="G22594">
        <v>0</v>
      </c>
      <c r="H22594">
        <v>0</v>
      </c>
      <c r="I22594">
        <v>0</v>
      </c>
      <c r="J22594">
        <v>0</v>
      </c>
      <c r="K22594">
        <v>0</v>
      </c>
      <c r="L22594" s="1" t="s">
        <v>6</v>
      </c>
    </row>
    <row r="22595" spans="1:12" x14ac:dyDescent="0.3">
      <c r="A22595" s="1" t="s">
        <v>185</v>
      </c>
      <c r="B22595">
        <v>0</v>
      </c>
      <c r="C22595" s="1" t="s">
        <v>165</v>
      </c>
      <c r="D22595" s="1" t="s">
        <v>156</v>
      </c>
      <c r="E22595" s="1" t="s">
        <v>24</v>
      </c>
      <c r="F22595">
        <v>0</v>
      </c>
      <c r="G22595">
        <v>0</v>
      </c>
      <c r="H22595">
        <v>0</v>
      </c>
      <c r="I22595">
        <v>0</v>
      </c>
      <c r="J22595">
        <v>0</v>
      </c>
      <c r="K22595">
        <v>0</v>
      </c>
      <c r="L22595" s="1" t="s">
        <v>6</v>
      </c>
    </row>
    <row r="22596" spans="1:12" x14ac:dyDescent="0.3">
      <c r="A22596" s="1" t="s">
        <v>185</v>
      </c>
      <c r="B22596">
        <v>0</v>
      </c>
      <c r="C22596" s="1" t="s">
        <v>165</v>
      </c>
      <c r="D22596" s="1" t="s">
        <v>156</v>
      </c>
      <c r="E22596" s="1" t="s">
        <v>25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v>0</v>
      </c>
      <c r="L22596" s="1" t="s">
        <v>6</v>
      </c>
    </row>
    <row r="22597" spans="1:12" x14ac:dyDescent="0.3">
      <c r="A22597" s="1" t="s">
        <v>185</v>
      </c>
      <c r="B22597">
        <v>0</v>
      </c>
      <c r="C22597" s="1" t="s">
        <v>165</v>
      </c>
      <c r="D22597" s="1" t="s">
        <v>156</v>
      </c>
      <c r="E22597" s="1" t="s">
        <v>26</v>
      </c>
      <c r="F22597">
        <v>0</v>
      </c>
      <c r="G22597">
        <v>0</v>
      </c>
      <c r="H22597">
        <v>0</v>
      </c>
      <c r="I22597">
        <v>0</v>
      </c>
      <c r="J22597">
        <v>0</v>
      </c>
      <c r="K22597">
        <v>0</v>
      </c>
      <c r="L22597" s="1" t="s">
        <v>6</v>
      </c>
    </row>
    <row r="22598" spans="1:12" x14ac:dyDescent="0.3">
      <c r="A22598" s="1" t="s">
        <v>185</v>
      </c>
      <c r="B22598">
        <v>0</v>
      </c>
      <c r="C22598" s="1" t="s">
        <v>165</v>
      </c>
      <c r="D22598" s="1" t="s">
        <v>156</v>
      </c>
      <c r="E22598" s="1" t="s">
        <v>27</v>
      </c>
      <c r="F22598">
        <v>0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 s="1" t="s">
        <v>6</v>
      </c>
    </row>
    <row r="22599" spans="1:12" x14ac:dyDescent="0.3">
      <c r="A22599" s="1" t="s">
        <v>185</v>
      </c>
      <c r="B22599">
        <v>0</v>
      </c>
      <c r="C22599" s="1" t="s">
        <v>165</v>
      </c>
      <c r="D22599" s="1" t="s">
        <v>156</v>
      </c>
      <c r="E22599" s="1" t="s">
        <v>28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 s="1" t="s">
        <v>6</v>
      </c>
    </row>
    <row r="22600" spans="1:12" x14ac:dyDescent="0.3">
      <c r="A22600" s="1" t="s">
        <v>185</v>
      </c>
      <c r="B22600">
        <v>0</v>
      </c>
      <c r="C22600" s="1" t="s">
        <v>165</v>
      </c>
      <c r="D22600" s="1" t="s">
        <v>156</v>
      </c>
      <c r="E22600" s="1" t="s">
        <v>29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 s="1" t="s">
        <v>6</v>
      </c>
    </row>
    <row r="22601" spans="1:12" x14ac:dyDescent="0.3">
      <c r="A22601" s="1" t="s">
        <v>185</v>
      </c>
      <c r="B22601">
        <v>0</v>
      </c>
      <c r="C22601" s="1" t="s">
        <v>165</v>
      </c>
      <c r="D22601" s="1" t="s">
        <v>156</v>
      </c>
      <c r="E22601" s="1" t="s">
        <v>30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 s="1" t="s">
        <v>6</v>
      </c>
    </row>
    <row r="22602" spans="1:12" x14ac:dyDescent="0.3">
      <c r="A22602" s="1" t="s">
        <v>185</v>
      </c>
      <c r="B22602">
        <v>0</v>
      </c>
      <c r="C22602" s="1" t="s">
        <v>165</v>
      </c>
      <c r="D22602" s="1" t="s">
        <v>156</v>
      </c>
      <c r="E22602" s="1" t="s">
        <v>31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 s="1" t="s">
        <v>6</v>
      </c>
    </row>
    <row r="22603" spans="1:12" x14ac:dyDescent="0.3">
      <c r="A22603" s="1" t="s">
        <v>185</v>
      </c>
      <c r="B22603">
        <v>0</v>
      </c>
      <c r="C22603" s="1" t="s">
        <v>165</v>
      </c>
      <c r="D22603" s="1" t="s">
        <v>156</v>
      </c>
      <c r="E22603" s="1" t="s">
        <v>32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v>0</v>
      </c>
      <c r="L22603" s="1" t="s">
        <v>6</v>
      </c>
    </row>
    <row r="22604" spans="1:12" x14ac:dyDescent="0.3">
      <c r="A22604" s="1" t="s">
        <v>185</v>
      </c>
      <c r="B22604">
        <v>0</v>
      </c>
      <c r="C22604" s="1" t="s">
        <v>165</v>
      </c>
      <c r="D22604" s="1" t="s">
        <v>156</v>
      </c>
      <c r="E22604" s="1" t="s">
        <v>33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 s="1" t="s">
        <v>6</v>
      </c>
    </row>
    <row r="22605" spans="1:12" x14ac:dyDescent="0.3">
      <c r="A22605" s="1" t="s">
        <v>185</v>
      </c>
      <c r="B22605">
        <v>0</v>
      </c>
      <c r="C22605" s="1" t="s">
        <v>165</v>
      </c>
      <c r="D22605" s="1" t="s">
        <v>156</v>
      </c>
      <c r="E22605" s="1" t="s">
        <v>34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 s="1" t="s">
        <v>6</v>
      </c>
    </row>
    <row r="22606" spans="1:12" x14ac:dyDescent="0.3">
      <c r="A22606" s="1" t="s">
        <v>185</v>
      </c>
      <c r="B22606">
        <v>0</v>
      </c>
      <c r="C22606" s="1" t="s">
        <v>165</v>
      </c>
      <c r="D22606" s="1" t="s">
        <v>156</v>
      </c>
      <c r="E22606" s="1" t="s">
        <v>35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v>0</v>
      </c>
      <c r="L22606" s="1" t="s">
        <v>6</v>
      </c>
    </row>
    <row r="22607" spans="1:12" x14ac:dyDescent="0.3">
      <c r="A22607" s="1" t="s">
        <v>185</v>
      </c>
      <c r="B22607">
        <v>0</v>
      </c>
      <c r="C22607" s="1" t="s">
        <v>165</v>
      </c>
      <c r="D22607" s="1" t="s">
        <v>156</v>
      </c>
      <c r="E22607" s="1" t="s">
        <v>36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 s="1" t="s">
        <v>6</v>
      </c>
    </row>
    <row r="22608" spans="1:12" x14ac:dyDescent="0.3">
      <c r="A22608" s="1" t="s">
        <v>185</v>
      </c>
      <c r="B22608">
        <v>0</v>
      </c>
      <c r="C22608" s="1" t="s">
        <v>165</v>
      </c>
      <c r="D22608" s="1" t="s">
        <v>156</v>
      </c>
      <c r="E22608" s="1" t="s">
        <v>37</v>
      </c>
      <c r="F22608">
        <v>0</v>
      </c>
      <c r="G22608">
        <v>0</v>
      </c>
      <c r="H22608">
        <v>0</v>
      </c>
      <c r="I22608">
        <v>0</v>
      </c>
      <c r="J22608">
        <v>0</v>
      </c>
      <c r="K22608">
        <v>0</v>
      </c>
      <c r="L22608" s="1" t="s">
        <v>6</v>
      </c>
    </row>
    <row r="22609" spans="1:12" x14ac:dyDescent="0.3">
      <c r="A22609" s="1" t="s">
        <v>185</v>
      </c>
      <c r="B22609">
        <v>0</v>
      </c>
      <c r="C22609" s="1" t="s">
        <v>165</v>
      </c>
      <c r="D22609" s="1" t="s">
        <v>156</v>
      </c>
      <c r="E22609" s="1" t="s">
        <v>38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 s="1" t="s">
        <v>6</v>
      </c>
    </row>
    <row r="22610" spans="1:12" x14ac:dyDescent="0.3">
      <c r="A22610" s="1" t="s">
        <v>185</v>
      </c>
      <c r="B22610">
        <v>0</v>
      </c>
      <c r="C22610" s="1" t="s">
        <v>165</v>
      </c>
      <c r="D22610" s="1" t="s">
        <v>156</v>
      </c>
      <c r="E22610" s="1" t="s">
        <v>39</v>
      </c>
      <c r="F22610">
        <v>0</v>
      </c>
      <c r="G22610">
        <v>0</v>
      </c>
      <c r="H22610">
        <v>0</v>
      </c>
      <c r="I22610">
        <v>0</v>
      </c>
      <c r="J22610">
        <v>0</v>
      </c>
      <c r="K22610">
        <v>0</v>
      </c>
      <c r="L22610" s="1" t="s">
        <v>6</v>
      </c>
    </row>
    <row r="22611" spans="1:12" x14ac:dyDescent="0.3">
      <c r="A22611" s="1" t="s">
        <v>185</v>
      </c>
      <c r="B22611">
        <v>0</v>
      </c>
      <c r="C22611" s="1" t="s">
        <v>165</v>
      </c>
      <c r="D22611" s="1" t="s">
        <v>156</v>
      </c>
      <c r="E22611" s="1" t="s">
        <v>40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 s="1" t="s">
        <v>6</v>
      </c>
    </row>
    <row r="22612" spans="1:12" x14ac:dyDescent="0.3">
      <c r="A22612" s="1" t="s">
        <v>185</v>
      </c>
      <c r="B22612">
        <v>0</v>
      </c>
      <c r="C22612" s="1" t="s">
        <v>165</v>
      </c>
      <c r="D22612" s="1" t="s">
        <v>156</v>
      </c>
      <c r="E22612" s="1" t="s">
        <v>41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 s="1" t="s">
        <v>6</v>
      </c>
    </row>
    <row r="22613" spans="1:12" x14ac:dyDescent="0.3">
      <c r="A22613" s="1" t="s">
        <v>185</v>
      </c>
      <c r="B22613">
        <v>0</v>
      </c>
      <c r="C22613" s="1" t="s">
        <v>165</v>
      </c>
      <c r="D22613" s="1" t="s">
        <v>156</v>
      </c>
      <c r="E22613" s="1" t="s">
        <v>42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 s="1" t="s">
        <v>6</v>
      </c>
    </row>
    <row r="22614" spans="1:12" x14ac:dyDescent="0.3">
      <c r="A22614" s="1" t="s">
        <v>185</v>
      </c>
      <c r="B22614">
        <v>0</v>
      </c>
      <c r="C22614" s="1" t="s">
        <v>165</v>
      </c>
      <c r="D22614" s="1" t="s">
        <v>156</v>
      </c>
      <c r="E22614" s="1" t="s">
        <v>43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 s="1" t="s">
        <v>6</v>
      </c>
    </row>
    <row r="22615" spans="1:12" x14ac:dyDescent="0.3">
      <c r="A22615" s="1" t="s">
        <v>185</v>
      </c>
      <c r="B22615">
        <v>0</v>
      </c>
      <c r="C22615" s="1" t="s">
        <v>165</v>
      </c>
      <c r="D22615" s="1" t="s">
        <v>156</v>
      </c>
      <c r="E22615" s="1" t="s">
        <v>44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 s="1" t="s">
        <v>6</v>
      </c>
    </row>
    <row r="22616" spans="1:12" x14ac:dyDescent="0.3">
      <c r="A22616" s="1" t="s">
        <v>185</v>
      </c>
      <c r="B22616">
        <v>0</v>
      </c>
      <c r="C22616" s="1" t="s">
        <v>165</v>
      </c>
      <c r="D22616" s="1" t="s">
        <v>156</v>
      </c>
      <c r="E22616" s="1" t="s">
        <v>45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 s="1" t="s">
        <v>6</v>
      </c>
    </row>
    <row r="22617" spans="1:12" x14ac:dyDescent="0.3">
      <c r="A22617" s="1" t="s">
        <v>185</v>
      </c>
      <c r="B22617">
        <v>0</v>
      </c>
      <c r="C22617" s="1" t="s">
        <v>165</v>
      </c>
      <c r="D22617" s="1" t="s">
        <v>156</v>
      </c>
      <c r="E22617" s="1" t="s">
        <v>46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 s="1" t="s">
        <v>6</v>
      </c>
    </row>
    <row r="22618" spans="1:12" x14ac:dyDescent="0.3">
      <c r="A22618" s="1" t="s">
        <v>185</v>
      </c>
      <c r="B22618">
        <v>0</v>
      </c>
      <c r="C22618" s="1" t="s">
        <v>165</v>
      </c>
      <c r="D22618" s="1" t="s">
        <v>156</v>
      </c>
      <c r="E22618" s="1" t="s">
        <v>47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 s="1" t="s">
        <v>6</v>
      </c>
    </row>
    <row r="22619" spans="1:12" x14ac:dyDescent="0.3">
      <c r="A22619" s="1" t="s">
        <v>185</v>
      </c>
      <c r="B22619">
        <v>0</v>
      </c>
      <c r="C22619" s="1" t="s">
        <v>165</v>
      </c>
      <c r="D22619" s="1" t="s">
        <v>156</v>
      </c>
      <c r="E22619" s="1" t="s">
        <v>48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 s="1" t="s">
        <v>6</v>
      </c>
    </row>
    <row r="22620" spans="1:12" x14ac:dyDescent="0.3">
      <c r="A22620" s="1" t="s">
        <v>185</v>
      </c>
      <c r="B22620">
        <v>0</v>
      </c>
      <c r="C22620" s="1" t="s">
        <v>165</v>
      </c>
      <c r="D22620" s="1" t="s">
        <v>156</v>
      </c>
      <c r="E22620" s="1" t="s">
        <v>49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 s="1" t="s">
        <v>6</v>
      </c>
    </row>
    <row r="22621" spans="1:12" x14ac:dyDescent="0.3">
      <c r="A22621" s="1" t="s">
        <v>185</v>
      </c>
      <c r="B22621">
        <v>0</v>
      </c>
      <c r="C22621" s="1" t="s">
        <v>165</v>
      </c>
      <c r="D22621" s="1" t="s">
        <v>156</v>
      </c>
      <c r="E22621" s="1" t="s">
        <v>5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 s="1" t="s">
        <v>6</v>
      </c>
    </row>
    <row r="22622" spans="1:12" x14ac:dyDescent="0.3">
      <c r="A22622" s="1" t="s">
        <v>185</v>
      </c>
      <c r="B22622">
        <v>0</v>
      </c>
      <c r="C22622" s="1" t="s">
        <v>165</v>
      </c>
      <c r="D22622" s="1" t="s">
        <v>156</v>
      </c>
      <c r="E22622" s="1" t="s">
        <v>51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 s="1" t="s">
        <v>6</v>
      </c>
    </row>
    <row r="22623" spans="1:12" x14ac:dyDescent="0.3">
      <c r="A22623" s="1" t="s">
        <v>185</v>
      </c>
      <c r="B22623">
        <v>0</v>
      </c>
      <c r="C22623" s="1" t="s">
        <v>165</v>
      </c>
      <c r="D22623" s="1" t="s">
        <v>156</v>
      </c>
      <c r="E22623" s="1" t="s">
        <v>52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 s="1" t="s">
        <v>6</v>
      </c>
    </row>
    <row r="22624" spans="1:12" x14ac:dyDescent="0.3">
      <c r="A22624" s="1" t="s">
        <v>185</v>
      </c>
      <c r="B22624">
        <v>0</v>
      </c>
      <c r="C22624" s="1" t="s">
        <v>165</v>
      </c>
      <c r="D22624" s="1" t="s">
        <v>156</v>
      </c>
      <c r="E22624" s="1" t="s">
        <v>53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 s="1" t="s">
        <v>6</v>
      </c>
    </row>
    <row r="22625" spans="1:12" x14ac:dyDescent="0.3">
      <c r="A22625" s="1" t="s">
        <v>185</v>
      </c>
      <c r="B22625">
        <v>0</v>
      </c>
      <c r="C22625" s="1" t="s">
        <v>165</v>
      </c>
      <c r="D22625" s="1" t="s">
        <v>156</v>
      </c>
      <c r="E22625" s="1" t="s">
        <v>54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 s="1" t="s">
        <v>6</v>
      </c>
    </row>
    <row r="22626" spans="1:12" x14ac:dyDescent="0.3">
      <c r="A22626" s="1" t="s">
        <v>185</v>
      </c>
      <c r="B22626">
        <v>0</v>
      </c>
      <c r="C22626" s="1" t="s">
        <v>165</v>
      </c>
      <c r="D22626" s="1" t="s">
        <v>156</v>
      </c>
      <c r="E22626" s="1" t="s">
        <v>56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 s="1" t="s">
        <v>6</v>
      </c>
    </row>
    <row r="22627" spans="1:12" x14ac:dyDescent="0.3">
      <c r="A22627" s="1" t="s">
        <v>185</v>
      </c>
      <c r="B22627">
        <v>0</v>
      </c>
      <c r="C22627" s="1" t="s">
        <v>165</v>
      </c>
      <c r="D22627" s="1" t="s">
        <v>156</v>
      </c>
      <c r="E22627" s="1" t="s">
        <v>57</v>
      </c>
      <c r="F22627">
        <v>0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 s="1" t="s">
        <v>6</v>
      </c>
    </row>
    <row r="22628" spans="1:12" x14ac:dyDescent="0.3">
      <c r="A22628" s="1" t="s">
        <v>185</v>
      </c>
      <c r="B22628">
        <v>0</v>
      </c>
      <c r="C22628" s="1" t="s">
        <v>165</v>
      </c>
      <c r="D22628" s="1" t="s">
        <v>156</v>
      </c>
      <c r="E22628" s="1" t="s">
        <v>58</v>
      </c>
      <c r="F22628">
        <v>0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 s="1" t="s">
        <v>6</v>
      </c>
    </row>
    <row r="22629" spans="1:12" x14ac:dyDescent="0.3">
      <c r="A22629" s="1" t="s">
        <v>185</v>
      </c>
      <c r="B22629">
        <v>0</v>
      </c>
      <c r="C22629" s="1" t="s">
        <v>165</v>
      </c>
      <c r="D22629" s="1" t="s">
        <v>156</v>
      </c>
      <c r="E22629" s="1" t="s">
        <v>59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 s="1" t="s">
        <v>6</v>
      </c>
    </row>
    <row r="22630" spans="1:12" x14ac:dyDescent="0.3">
      <c r="A22630" s="1" t="s">
        <v>185</v>
      </c>
      <c r="B22630">
        <v>0</v>
      </c>
      <c r="C22630" s="1" t="s">
        <v>165</v>
      </c>
      <c r="D22630" s="1" t="s">
        <v>156</v>
      </c>
      <c r="E22630" s="1" t="s">
        <v>60</v>
      </c>
      <c r="F22630">
        <v>0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 s="1" t="s">
        <v>6</v>
      </c>
    </row>
    <row r="22631" spans="1:12" x14ac:dyDescent="0.3">
      <c r="A22631" s="1" t="s">
        <v>185</v>
      </c>
      <c r="B22631">
        <v>0</v>
      </c>
      <c r="C22631" s="1" t="s">
        <v>165</v>
      </c>
      <c r="D22631" s="1" t="s">
        <v>156</v>
      </c>
      <c r="E22631" s="1" t="s">
        <v>61</v>
      </c>
      <c r="F22631">
        <v>0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 s="1" t="s">
        <v>6</v>
      </c>
    </row>
    <row r="22632" spans="1:12" x14ac:dyDescent="0.3">
      <c r="A22632" s="1" t="s">
        <v>185</v>
      </c>
      <c r="B22632">
        <v>0</v>
      </c>
      <c r="C22632" s="1" t="s">
        <v>165</v>
      </c>
      <c r="D22632" s="1" t="s">
        <v>156</v>
      </c>
      <c r="E22632" s="1" t="s">
        <v>62</v>
      </c>
      <c r="F22632">
        <v>0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 s="1" t="s">
        <v>6</v>
      </c>
    </row>
    <row r="22633" spans="1:12" x14ac:dyDescent="0.3">
      <c r="A22633" s="1" t="s">
        <v>185</v>
      </c>
      <c r="B22633">
        <v>0</v>
      </c>
      <c r="C22633" s="1" t="s">
        <v>165</v>
      </c>
      <c r="D22633" s="1" t="s">
        <v>156</v>
      </c>
      <c r="E22633" s="1" t="s">
        <v>63</v>
      </c>
      <c r="F22633">
        <v>0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 s="1" t="s">
        <v>6</v>
      </c>
    </row>
    <row r="22634" spans="1:12" x14ac:dyDescent="0.3">
      <c r="A22634" s="1" t="s">
        <v>185</v>
      </c>
      <c r="B22634">
        <v>0</v>
      </c>
      <c r="C22634" s="1" t="s">
        <v>165</v>
      </c>
      <c r="D22634" s="1" t="s">
        <v>156</v>
      </c>
      <c r="E22634" s="1" t="s">
        <v>64</v>
      </c>
      <c r="F22634">
        <v>0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 s="1" t="s">
        <v>6</v>
      </c>
    </row>
    <row r="22635" spans="1:12" x14ac:dyDescent="0.3">
      <c r="A22635" s="1" t="s">
        <v>185</v>
      </c>
      <c r="B22635">
        <v>0</v>
      </c>
      <c r="C22635" s="1" t="s">
        <v>165</v>
      </c>
      <c r="D22635" s="1" t="s">
        <v>156</v>
      </c>
      <c r="E22635" s="1" t="s">
        <v>68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 s="1" t="s">
        <v>6</v>
      </c>
    </row>
    <row r="22636" spans="1:12" x14ac:dyDescent="0.3">
      <c r="A22636" s="1" t="s">
        <v>185</v>
      </c>
      <c r="B22636">
        <v>0</v>
      </c>
      <c r="C22636" s="1" t="s">
        <v>165</v>
      </c>
      <c r="D22636" s="1" t="s">
        <v>156</v>
      </c>
      <c r="E22636" s="1" t="s">
        <v>69</v>
      </c>
      <c r="F22636">
        <v>0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 s="1" t="s">
        <v>6</v>
      </c>
    </row>
    <row r="22637" spans="1:12" x14ac:dyDescent="0.3">
      <c r="A22637" s="1" t="s">
        <v>185</v>
      </c>
      <c r="B22637">
        <v>0</v>
      </c>
      <c r="C22637" s="1" t="s">
        <v>165</v>
      </c>
      <c r="D22637" s="1" t="s">
        <v>156</v>
      </c>
      <c r="E22637" s="1" t="s">
        <v>70</v>
      </c>
      <c r="F22637">
        <v>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 s="1" t="s">
        <v>6</v>
      </c>
    </row>
    <row r="22638" spans="1:12" x14ac:dyDescent="0.3">
      <c r="A22638" s="1" t="s">
        <v>185</v>
      </c>
      <c r="B22638">
        <v>0</v>
      </c>
      <c r="C22638" s="1" t="s">
        <v>165</v>
      </c>
      <c r="D22638" s="1" t="s">
        <v>156</v>
      </c>
      <c r="E22638" s="1" t="s">
        <v>72</v>
      </c>
      <c r="F22638">
        <v>0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 s="1" t="s">
        <v>6</v>
      </c>
    </row>
    <row r="22639" spans="1:12" x14ac:dyDescent="0.3">
      <c r="A22639" s="1" t="s">
        <v>185</v>
      </c>
      <c r="B22639">
        <v>0</v>
      </c>
      <c r="C22639" s="1" t="s">
        <v>165</v>
      </c>
      <c r="D22639" s="1" t="s">
        <v>156</v>
      </c>
      <c r="E22639" s="1" t="s">
        <v>75</v>
      </c>
      <c r="F22639">
        <v>0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 s="1" t="s">
        <v>6</v>
      </c>
    </row>
    <row r="22640" spans="1:12" x14ac:dyDescent="0.3">
      <c r="A22640" s="1" t="s">
        <v>185</v>
      </c>
      <c r="B22640">
        <v>0</v>
      </c>
      <c r="C22640" s="1" t="s">
        <v>165</v>
      </c>
      <c r="D22640" s="1" t="s">
        <v>156</v>
      </c>
      <c r="E22640" s="1" t="s">
        <v>77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 s="1" t="s">
        <v>6</v>
      </c>
    </row>
    <row r="22641" spans="1:12" x14ac:dyDescent="0.3">
      <c r="A22641" s="1" t="s">
        <v>185</v>
      </c>
      <c r="B22641">
        <v>0</v>
      </c>
      <c r="C22641" s="1" t="s">
        <v>165</v>
      </c>
      <c r="D22641" s="1" t="s">
        <v>156</v>
      </c>
      <c r="E22641" s="1" t="s">
        <v>78</v>
      </c>
      <c r="F22641">
        <v>0</v>
      </c>
      <c r="G22641">
        <v>0</v>
      </c>
      <c r="H22641">
        <v>0</v>
      </c>
      <c r="I22641">
        <v>0</v>
      </c>
      <c r="J22641">
        <v>0</v>
      </c>
      <c r="K22641">
        <v>0</v>
      </c>
      <c r="L22641" s="1" t="s">
        <v>6</v>
      </c>
    </row>
    <row r="22642" spans="1:12" x14ac:dyDescent="0.3">
      <c r="A22642" s="1" t="s">
        <v>185</v>
      </c>
      <c r="B22642">
        <v>0</v>
      </c>
      <c r="C22642" s="1" t="s">
        <v>165</v>
      </c>
      <c r="D22642" s="1" t="s">
        <v>156</v>
      </c>
      <c r="E22642" s="1" t="s">
        <v>80</v>
      </c>
      <c r="F22642">
        <v>0</v>
      </c>
      <c r="G22642">
        <v>0</v>
      </c>
      <c r="H22642">
        <v>0</v>
      </c>
      <c r="I22642">
        <v>0</v>
      </c>
      <c r="J22642">
        <v>0</v>
      </c>
      <c r="K22642">
        <v>0</v>
      </c>
      <c r="L22642" s="1" t="s">
        <v>6</v>
      </c>
    </row>
    <row r="22643" spans="1:12" x14ac:dyDescent="0.3">
      <c r="A22643" s="1" t="s">
        <v>185</v>
      </c>
      <c r="B22643">
        <v>0</v>
      </c>
      <c r="C22643" s="1" t="s">
        <v>165</v>
      </c>
      <c r="D22643" s="1" t="s">
        <v>156</v>
      </c>
      <c r="E22643" s="1" t="s">
        <v>81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 s="1" t="s">
        <v>6</v>
      </c>
    </row>
    <row r="22644" spans="1:12" x14ac:dyDescent="0.3">
      <c r="A22644" s="1" t="s">
        <v>185</v>
      </c>
      <c r="B22644">
        <v>0</v>
      </c>
      <c r="C22644" s="1" t="s">
        <v>165</v>
      </c>
      <c r="D22644" s="1" t="s">
        <v>156</v>
      </c>
      <c r="E22644" s="1" t="s">
        <v>85</v>
      </c>
      <c r="F22644">
        <v>0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 s="1" t="s">
        <v>6</v>
      </c>
    </row>
    <row r="22645" spans="1:12" x14ac:dyDescent="0.3">
      <c r="A22645" s="1" t="s">
        <v>185</v>
      </c>
      <c r="B22645">
        <v>0</v>
      </c>
      <c r="C22645" s="1" t="s">
        <v>165</v>
      </c>
      <c r="D22645" s="1" t="s">
        <v>156</v>
      </c>
      <c r="E22645" s="1" t="s">
        <v>146</v>
      </c>
      <c r="F22645">
        <v>0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 s="1" t="s">
        <v>6</v>
      </c>
    </row>
    <row r="22646" spans="1:12" x14ac:dyDescent="0.3">
      <c r="A22646" s="1" t="s">
        <v>185</v>
      </c>
      <c r="B22646">
        <v>0</v>
      </c>
      <c r="C22646" s="1" t="s">
        <v>165</v>
      </c>
      <c r="D22646" s="1" t="s">
        <v>156</v>
      </c>
      <c r="E22646" s="1" t="s">
        <v>88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 s="1" t="s">
        <v>6</v>
      </c>
    </row>
    <row r="22647" spans="1:12" x14ac:dyDescent="0.3">
      <c r="A22647" s="1" t="s">
        <v>185</v>
      </c>
      <c r="B22647">
        <v>0</v>
      </c>
      <c r="C22647" s="1" t="s">
        <v>165</v>
      </c>
      <c r="D22647" s="1" t="s">
        <v>156</v>
      </c>
      <c r="E22647" s="1" t="s">
        <v>89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 s="1" t="s">
        <v>6</v>
      </c>
    </row>
    <row r="22648" spans="1:12" x14ac:dyDescent="0.3">
      <c r="A22648" s="1" t="s">
        <v>185</v>
      </c>
      <c r="B22648">
        <v>0</v>
      </c>
      <c r="C22648" s="1" t="s">
        <v>165</v>
      </c>
      <c r="D22648" s="1" t="s">
        <v>156</v>
      </c>
      <c r="E22648" s="1" t="s">
        <v>90</v>
      </c>
      <c r="F22648">
        <v>0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 s="1" t="s">
        <v>6</v>
      </c>
    </row>
    <row r="22649" spans="1:12" x14ac:dyDescent="0.3">
      <c r="A22649" s="1" t="s">
        <v>185</v>
      </c>
      <c r="B22649">
        <v>0</v>
      </c>
      <c r="C22649" s="1" t="s">
        <v>165</v>
      </c>
      <c r="D22649" s="1" t="s">
        <v>156</v>
      </c>
      <c r="E22649" s="1" t="s">
        <v>91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 s="1" t="s">
        <v>6</v>
      </c>
    </row>
    <row r="22650" spans="1:12" x14ac:dyDescent="0.3">
      <c r="A22650" s="1" t="s">
        <v>185</v>
      </c>
      <c r="B22650">
        <v>0</v>
      </c>
      <c r="C22650" s="1" t="s">
        <v>165</v>
      </c>
      <c r="D22650" s="1" t="s">
        <v>156</v>
      </c>
      <c r="E22650" s="1" t="s">
        <v>92</v>
      </c>
      <c r="F22650">
        <v>0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 s="1" t="s">
        <v>6</v>
      </c>
    </row>
    <row r="22651" spans="1:12" x14ac:dyDescent="0.3">
      <c r="A22651" s="1" t="s">
        <v>185</v>
      </c>
      <c r="B22651">
        <v>0</v>
      </c>
      <c r="C22651" s="1" t="s">
        <v>165</v>
      </c>
      <c r="D22651" s="1" t="s">
        <v>156</v>
      </c>
      <c r="E22651" s="1" t="s">
        <v>93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 s="1" t="s">
        <v>6</v>
      </c>
    </row>
    <row r="22652" spans="1:12" x14ac:dyDescent="0.3">
      <c r="A22652" s="1" t="s">
        <v>185</v>
      </c>
      <c r="B22652">
        <v>0</v>
      </c>
      <c r="C22652" s="1" t="s">
        <v>165</v>
      </c>
      <c r="D22652" s="1" t="s">
        <v>156</v>
      </c>
      <c r="E22652" s="1" t="s">
        <v>94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 s="1" t="s">
        <v>6</v>
      </c>
    </row>
    <row r="22653" spans="1:12" x14ac:dyDescent="0.3">
      <c r="A22653" s="1" t="s">
        <v>185</v>
      </c>
      <c r="B22653">
        <v>0</v>
      </c>
      <c r="C22653" s="1" t="s">
        <v>165</v>
      </c>
      <c r="D22653" s="1" t="s">
        <v>156</v>
      </c>
      <c r="E22653" s="1" t="s">
        <v>96</v>
      </c>
      <c r="F22653">
        <v>0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 s="1" t="s">
        <v>6</v>
      </c>
    </row>
    <row r="22654" spans="1:12" x14ac:dyDescent="0.3">
      <c r="A22654" s="1" t="s">
        <v>185</v>
      </c>
      <c r="B22654">
        <v>0</v>
      </c>
      <c r="C22654" s="1" t="s">
        <v>165</v>
      </c>
      <c r="D22654" s="1" t="s">
        <v>156</v>
      </c>
      <c r="E22654" s="1" t="s">
        <v>97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 s="1" t="s">
        <v>6</v>
      </c>
    </row>
    <row r="22655" spans="1:12" x14ac:dyDescent="0.3">
      <c r="A22655" s="1" t="s">
        <v>185</v>
      </c>
      <c r="B22655">
        <v>0</v>
      </c>
      <c r="C22655" s="1" t="s">
        <v>165</v>
      </c>
      <c r="D22655" s="1" t="s">
        <v>156</v>
      </c>
      <c r="E22655" s="1" t="s">
        <v>99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0</v>
      </c>
      <c r="L22655" s="1" t="s">
        <v>6</v>
      </c>
    </row>
    <row r="22656" spans="1:12" x14ac:dyDescent="0.3">
      <c r="A22656" s="1" t="s">
        <v>185</v>
      </c>
      <c r="B22656">
        <v>0</v>
      </c>
      <c r="C22656" s="1" t="s">
        <v>165</v>
      </c>
      <c r="D22656" s="1" t="s">
        <v>156</v>
      </c>
      <c r="E22656" s="1" t="s">
        <v>108</v>
      </c>
      <c r="F22656">
        <v>0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 s="1" t="s">
        <v>6</v>
      </c>
    </row>
    <row r="22657" spans="1:12" x14ac:dyDescent="0.3">
      <c r="A22657" s="1" t="s">
        <v>185</v>
      </c>
      <c r="B22657">
        <v>0</v>
      </c>
      <c r="C22657" s="1" t="s">
        <v>165</v>
      </c>
      <c r="D22657" s="1" t="s">
        <v>156</v>
      </c>
      <c r="E22657" s="1" t="s">
        <v>113</v>
      </c>
      <c r="F22657">
        <v>0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 s="1" t="s">
        <v>6</v>
      </c>
    </row>
    <row r="22658" spans="1:12" x14ac:dyDescent="0.3">
      <c r="A22658" s="1" t="s">
        <v>185</v>
      </c>
      <c r="B22658">
        <v>0</v>
      </c>
      <c r="C22658" s="1" t="s">
        <v>165</v>
      </c>
      <c r="D22658" s="1" t="s">
        <v>156</v>
      </c>
      <c r="E22658" s="1" t="s">
        <v>117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 s="1" t="s">
        <v>6</v>
      </c>
    </row>
    <row r="22659" spans="1:12" x14ac:dyDescent="0.3">
      <c r="A22659" s="1" t="s">
        <v>185</v>
      </c>
      <c r="B22659">
        <v>0</v>
      </c>
      <c r="C22659" s="1" t="s">
        <v>165</v>
      </c>
      <c r="D22659" s="1" t="s">
        <v>156</v>
      </c>
      <c r="E22659" s="1" t="s">
        <v>141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 s="1" t="s">
        <v>6</v>
      </c>
    </row>
    <row r="22660" spans="1:12" x14ac:dyDescent="0.3">
      <c r="A22660" s="1" t="s">
        <v>185</v>
      </c>
      <c r="B22660">
        <v>0</v>
      </c>
      <c r="C22660" s="1" t="s">
        <v>165</v>
      </c>
      <c r="D22660" s="1" t="s">
        <v>156</v>
      </c>
      <c r="E22660" s="1" t="s">
        <v>123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 s="1" t="s">
        <v>6</v>
      </c>
    </row>
    <row r="22661" spans="1:12" x14ac:dyDescent="0.3">
      <c r="A22661" s="1" t="s">
        <v>185</v>
      </c>
      <c r="B22661">
        <v>0</v>
      </c>
      <c r="C22661" s="1" t="s">
        <v>165</v>
      </c>
      <c r="D22661" s="1" t="s">
        <v>156</v>
      </c>
      <c r="E22661" s="1" t="s">
        <v>125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 s="1" t="s">
        <v>6</v>
      </c>
    </row>
    <row r="22662" spans="1:12" x14ac:dyDescent="0.3">
      <c r="A22662" s="1" t="s">
        <v>185</v>
      </c>
      <c r="B22662">
        <v>0</v>
      </c>
      <c r="C22662" s="1" t="s">
        <v>165</v>
      </c>
      <c r="D22662" s="1" t="s">
        <v>156</v>
      </c>
      <c r="E22662" s="1" t="s">
        <v>166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 s="1" t="s">
        <v>6</v>
      </c>
    </row>
    <row r="22663" spans="1:12" x14ac:dyDescent="0.3">
      <c r="A22663" s="1" t="s">
        <v>185</v>
      </c>
      <c r="B22663">
        <v>0</v>
      </c>
      <c r="C22663" s="1" t="s">
        <v>165</v>
      </c>
      <c r="D22663" s="1" t="s">
        <v>156</v>
      </c>
      <c r="E22663" s="1" t="s">
        <v>129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 s="1" t="s">
        <v>6</v>
      </c>
    </row>
    <row r="22664" spans="1:12" x14ac:dyDescent="0.3">
      <c r="A22664" s="1" t="s">
        <v>185</v>
      </c>
      <c r="B22664">
        <v>0</v>
      </c>
      <c r="C22664" s="1" t="s">
        <v>165</v>
      </c>
      <c r="D22664" s="1" t="s">
        <v>158</v>
      </c>
      <c r="E22664" s="1" t="s">
        <v>7</v>
      </c>
      <c r="F22664">
        <v>0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 s="1" t="s">
        <v>6</v>
      </c>
    </row>
    <row r="22665" spans="1:12" x14ac:dyDescent="0.3">
      <c r="A22665" s="1" t="s">
        <v>185</v>
      </c>
      <c r="B22665">
        <v>0</v>
      </c>
      <c r="C22665" s="1" t="s">
        <v>165</v>
      </c>
      <c r="D22665" s="1" t="s">
        <v>158</v>
      </c>
      <c r="E22665" s="1" t="s">
        <v>8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 s="1" t="s">
        <v>6</v>
      </c>
    </row>
    <row r="22666" spans="1:12" x14ac:dyDescent="0.3">
      <c r="A22666" s="1" t="s">
        <v>185</v>
      </c>
      <c r="B22666">
        <v>0</v>
      </c>
      <c r="C22666" s="1" t="s">
        <v>165</v>
      </c>
      <c r="D22666" s="1" t="s">
        <v>158</v>
      </c>
      <c r="E22666" s="1" t="s">
        <v>9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 s="1" t="s">
        <v>6</v>
      </c>
    </row>
    <row r="22667" spans="1:12" x14ac:dyDescent="0.3">
      <c r="A22667" s="1" t="s">
        <v>185</v>
      </c>
      <c r="B22667">
        <v>0</v>
      </c>
      <c r="C22667" s="1" t="s">
        <v>165</v>
      </c>
      <c r="D22667" s="1" t="s">
        <v>158</v>
      </c>
      <c r="E22667" s="1" t="s">
        <v>10</v>
      </c>
      <c r="F22667">
        <v>0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 s="1" t="s">
        <v>6</v>
      </c>
    </row>
    <row r="22668" spans="1:12" x14ac:dyDescent="0.3">
      <c r="A22668" s="1" t="s">
        <v>185</v>
      </c>
      <c r="B22668">
        <v>0</v>
      </c>
      <c r="C22668" s="1" t="s">
        <v>165</v>
      </c>
      <c r="D22668" s="1" t="s">
        <v>158</v>
      </c>
      <c r="E22668" s="1" t="s">
        <v>11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 s="1" t="s">
        <v>6</v>
      </c>
    </row>
    <row r="22669" spans="1:12" x14ac:dyDescent="0.3">
      <c r="A22669" s="1" t="s">
        <v>185</v>
      </c>
      <c r="B22669">
        <v>0</v>
      </c>
      <c r="C22669" s="1" t="s">
        <v>165</v>
      </c>
      <c r="D22669" s="1" t="s">
        <v>158</v>
      </c>
      <c r="E22669" s="1" t="s">
        <v>12</v>
      </c>
      <c r="F22669">
        <v>0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 s="1" t="s">
        <v>6</v>
      </c>
    </row>
    <row r="22670" spans="1:12" x14ac:dyDescent="0.3">
      <c r="A22670" s="1" t="s">
        <v>185</v>
      </c>
      <c r="B22670">
        <v>0</v>
      </c>
      <c r="C22670" s="1" t="s">
        <v>165</v>
      </c>
      <c r="D22670" s="1" t="s">
        <v>158</v>
      </c>
      <c r="E22670" s="1" t="s">
        <v>13</v>
      </c>
      <c r="F22670">
        <v>0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 s="1" t="s">
        <v>6</v>
      </c>
    </row>
    <row r="22671" spans="1:12" x14ac:dyDescent="0.3">
      <c r="A22671" s="1" t="s">
        <v>185</v>
      </c>
      <c r="B22671">
        <v>0</v>
      </c>
      <c r="C22671" s="1" t="s">
        <v>165</v>
      </c>
      <c r="D22671" s="1" t="s">
        <v>158</v>
      </c>
      <c r="E22671" s="1" t="s">
        <v>14</v>
      </c>
      <c r="F22671">
        <v>0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 s="1" t="s">
        <v>6</v>
      </c>
    </row>
    <row r="22672" spans="1:12" x14ac:dyDescent="0.3">
      <c r="A22672" s="1" t="s">
        <v>185</v>
      </c>
      <c r="B22672">
        <v>0</v>
      </c>
      <c r="C22672" s="1" t="s">
        <v>165</v>
      </c>
      <c r="D22672" s="1" t="s">
        <v>158</v>
      </c>
      <c r="E22672" s="1" t="s">
        <v>15</v>
      </c>
      <c r="F22672">
        <v>0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 s="1" t="s">
        <v>6</v>
      </c>
    </row>
    <row r="22673" spans="1:12" x14ac:dyDescent="0.3">
      <c r="A22673" s="1" t="s">
        <v>185</v>
      </c>
      <c r="B22673">
        <v>0</v>
      </c>
      <c r="C22673" s="1" t="s">
        <v>165</v>
      </c>
      <c r="D22673" s="1" t="s">
        <v>158</v>
      </c>
      <c r="E22673" s="1" t="s">
        <v>16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 s="1" t="s">
        <v>6</v>
      </c>
    </row>
    <row r="22674" spans="1:12" x14ac:dyDescent="0.3">
      <c r="A22674" s="1" t="s">
        <v>185</v>
      </c>
      <c r="B22674">
        <v>0</v>
      </c>
      <c r="C22674" s="1" t="s">
        <v>165</v>
      </c>
      <c r="D22674" s="1" t="s">
        <v>158</v>
      </c>
      <c r="E22674" s="1" t="s">
        <v>17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 s="1" t="s">
        <v>6</v>
      </c>
    </row>
    <row r="22675" spans="1:12" x14ac:dyDescent="0.3">
      <c r="A22675" s="1" t="s">
        <v>185</v>
      </c>
      <c r="B22675">
        <v>0</v>
      </c>
      <c r="C22675" s="1" t="s">
        <v>165</v>
      </c>
      <c r="D22675" s="1" t="s">
        <v>158</v>
      </c>
      <c r="E22675" s="1" t="s">
        <v>18</v>
      </c>
      <c r="F22675">
        <v>0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 s="1" t="s">
        <v>6</v>
      </c>
    </row>
    <row r="22676" spans="1:12" x14ac:dyDescent="0.3">
      <c r="A22676" s="1" t="s">
        <v>185</v>
      </c>
      <c r="B22676">
        <v>0</v>
      </c>
      <c r="C22676" s="1" t="s">
        <v>165</v>
      </c>
      <c r="D22676" s="1" t="s">
        <v>158</v>
      </c>
      <c r="E22676" s="1" t="s">
        <v>19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 s="1" t="s">
        <v>6</v>
      </c>
    </row>
    <row r="22677" spans="1:12" x14ac:dyDescent="0.3">
      <c r="A22677" s="1" t="s">
        <v>185</v>
      </c>
      <c r="B22677">
        <v>0</v>
      </c>
      <c r="C22677" s="1" t="s">
        <v>165</v>
      </c>
      <c r="D22677" s="1" t="s">
        <v>158</v>
      </c>
      <c r="E22677" s="1" t="s">
        <v>20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 s="1" t="s">
        <v>6</v>
      </c>
    </row>
    <row r="22678" spans="1:12" x14ac:dyDescent="0.3">
      <c r="A22678" s="1" t="s">
        <v>185</v>
      </c>
      <c r="B22678">
        <v>0</v>
      </c>
      <c r="C22678" s="1" t="s">
        <v>165</v>
      </c>
      <c r="D22678" s="1" t="s">
        <v>158</v>
      </c>
      <c r="E22678" s="1" t="s">
        <v>21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>
        <v>0</v>
      </c>
      <c r="L22678" s="1" t="s">
        <v>6</v>
      </c>
    </row>
    <row r="22679" spans="1:12" x14ac:dyDescent="0.3">
      <c r="A22679" s="1" t="s">
        <v>185</v>
      </c>
      <c r="B22679">
        <v>0</v>
      </c>
      <c r="C22679" s="1" t="s">
        <v>165</v>
      </c>
      <c r="D22679" s="1" t="s">
        <v>158</v>
      </c>
      <c r="E22679" s="1" t="s">
        <v>22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 s="1" t="s">
        <v>6</v>
      </c>
    </row>
    <row r="22680" spans="1:12" x14ac:dyDescent="0.3">
      <c r="A22680" s="1" t="s">
        <v>185</v>
      </c>
      <c r="B22680">
        <v>0</v>
      </c>
      <c r="C22680" s="1" t="s">
        <v>165</v>
      </c>
      <c r="D22680" s="1" t="s">
        <v>158</v>
      </c>
      <c r="E22680" s="1" t="s">
        <v>23</v>
      </c>
      <c r="F22680">
        <v>0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 s="1" t="s">
        <v>6</v>
      </c>
    </row>
    <row r="22681" spans="1:12" x14ac:dyDescent="0.3">
      <c r="A22681" s="1" t="s">
        <v>185</v>
      </c>
      <c r="B22681">
        <v>0</v>
      </c>
      <c r="C22681" s="1" t="s">
        <v>165</v>
      </c>
      <c r="D22681" s="1" t="s">
        <v>158</v>
      </c>
      <c r="E22681" s="1" t="s">
        <v>24</v>
      </c>
      <c r="F22681">
        <v>0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 s="1" t="s">
        <v>6</v>
      </c>
    </row>
    <row r="22682" spans="1:12" x14ac:dyDescent="0.3">
      <c r="A22682" s="1" t="s">
        <v>185</v>
      </c>
      <c r="B22682">
        <v>0</v>
      </c>
      <c r="C22682" s="1" t="s">
        <v>165</v>
      </c>
      <c r="D22682" s="1" t="s">
        <v>158</v>
      </c>
      <c r="E22682" s="1" t="s">
        <v>25</v>
      </c>
      <c r="F22682">
        <v>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 s="1" t="s">
        <v>6</v>
      </c>
    </row>
    <row r="22683" spans="1:12" x14ac:dyDescent="0.3">
      <c r="A22683" s="1" t="s">
        <v>185</v>
      </c>
      <c r="B22683">
        <v>0</v>
      </c>
      <c r="C22683" s="1" t="s">
        <v>165</v>
      </c>
      <c r="D22683" s="1" t="s">
        <v>158</v>
      </c>
      <c r="E22683" s="1" t="s">
        <v>26</v>
      </c>
      <c r="F22683">
        <v>0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 s="1" t="s">
        <v>6</v>
      </c>
    </row>
    <row r="22684" spans="1:12" x14ac:dyDescent="0.3">
      <c r="A22684" s="1" t="s">
        <v>185</v>
      </c>
      <c r="B22684">
        <v>0</v>
      </c>
      <c r="C22684" s="1" t="s">
        <v>165</v>
      </c>
      <c r="D22684" s="1" t="s">
        <v>158</v>
      </c>
      <c r="E22684" s="1" t="s">
        <v>27</v>
      </c>
      <c r="F22684">
        <v>0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 s="1" t="s">
        <v>6</v>
      </c>
    </row>
    <row r="22685" spans="1:12" x14ac:dyDescent="0.3">
      <c r="A22685" s="1" t="s">
        <v>185</v>
      </c>
      <c r="B22685">
        <v>0</v>
      </c>
      <c r="C22685" s="1" t="s">
        <v>165</v>
      </c>
      <c r="D22685" s="1" t="s">
        <v>158</v>
      </c>
      <c r="E22685" s="1" t="s">
        <v>28</v>
      </c>
      <c r="F22685">
        <v>0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 s="1" t="s">
        <v>6</v>
      </c>
    </row>
    <row r="22686" spans="1:12" x14ac:dyDescent="0.3">
      <c r="A22686" s="1" t="s">
        <v>185</v>
      </c>
      <c r="B22686">
        <v>0</v>
      </c>
      <c r="C22686" s="1" t="s">
        <v>165</v>
      </c>
      <c r="D22686" s="1" t="s">
        <v>158</v>
      </c>
      <c r="E22686" s="1" t="s">
        <v>29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 s="1" t="s">
        <v>6</v>
      </c>
    </row>
    <row r="22687" spans="1:12" x14ac:dyDescent="0.3">
      <c r="A22687" s="1" t="s">
        <v>185</v>
      </c>
      <c r="B22687">
        <v>0</v>
      </c>
      <c r="C22687" s="1" t="s">
        <v>165</v>
      </c>
      <c r="D22687" s="1" t="s">
        <v>158</v>
      </c>
      <c r="E22687" s="1" t="s">
        <v>30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 s="1" t="s">
        <v>6</v>
      </c>
    </row>
    <row r="22688" spans="1:12" x14ac:dyDescent="0.3">
      <c r="A22688" s="1" t="s">
        <v>185</v>
      </c>
      <c r="B22688">
        <v>0</v>
      </c>
      <c r="C22688" s="1" t="s">
        <v>165</v>
      </c>
      <c r="D22688" s="1" t="s">
        <v>158</v>
      </c>
      <c r="E22688" s="1" t="s">
        <v>31</v>
      </c>
      <c r="F22688">
        <v>0</v>
      </c>
      <c r="G22688">
        <v>0</v>
      </c>
      <c r="H22688">
        <v>0</v>
      </c>
      <c r="I22688">
        <v>0</v>
      </c>
      <c r="J22688">
        <v>0</v>
      </c>
      <c r="K22688">
        <v>0</v>
      </c>
      <c r="L22688" s="1" t="s">
        <v>6</v>
      </c>
    </row>
    <row r="22689" spans="1:12" x14ac:dyDescent="0.3">
      <c r="A22689" s="1" t="s">
        <v>185</v>
      </c>
      <c r="B22689">
        <v>0</v>
      </c>
      <c r="C22689" s="1" t="s">
        <v>165</v>
      </c>
      <c r="D22689" s="1" t="s">
        <v>158</v>
      </c>
      <c r="E22689" s="1" t="s">
        <v>32</v>
      </c>
      <c r="F22689">
        <v>0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 s="1" t="s">
        <v>6</v>
      </c>
    </row>
    <row r="22690" spans="1:12" x14ac:dyDescent="0.3">
      <c r="A22690" s="1" t="s">
        <v>185</v>
      </c>
      <c r="B22690">
        <v>0</v>
      </c>
      <c r="C22690" s="1" t="s">
        <v>165</v>
      </c>
      <c r="D22690" s="1" t="s">
        <v>158</v>
      </c>
      <c r="E22690" s="1" t="s">
        <v>33</v>
      </c>
      <c r="F22690">
        <v>0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 s="1" t="s">
        <v>6</v>
      </c>
    </row>
    <row r="22691" spans="1:12" x14ac:dyDescent="0.3">
      <c r="A22691" s="1" t="s">
        <v>185</v>
      </c>
      <c r="B22691">
        <v>0</v>
      </c>
      <c r="C22691" s="1" t="s">
        <v>165</v>
      </c>
      <c r="D22691" s="1" t="s">
        <v>158</v>
      </c>
      <c r="E22691" s="1" t="s">
        <v>34</v>
      </c>
      <c r="F22691">
        <v>0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 s="1" t="s">
        <v>6</v>
      </c>
    </row>
    <row r="22692" spans="1:12" x14ac:dyDescent="0.3">
      <c r="A22692" s="1" t="s">
        <v>185</v>
      </c>
      <c r="B22692">
        <v>0</v>
      </c>
      <c r="C22692" s="1" t="s">
        <v>165</v>
      </c>
      <c r="D22692" s="1" t="s">
        <v>158</v>
      </c>
      <c r="E22692" s="1" t="s">
        <v>35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 s="1" t="s">
        <v>6</v>
      </c>
    </row>
    <row r="22693" spans="1:12" x14ac:dyDescent="0.3">
      <c r="A22693" s="1" t="s">
        <v>185</v>
      </c>
      <c r="B22693">
        <v>0</v>
      </c>
      <c r="C22693" s="1" t="s">
        <v>165</v>
      </c>
      <c r="D22693" s="1" t="s">
        <v>158</v>
      </c>
      <c r="E22693" s="1" t="s">
        <v>36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 s="1" t="s">
        <v>6</v>
      </c>
    </row>
    <row r="22694" spans="1:12" x14ac:dyDescent="0.3">
      <c r="A22694" s="1" t="s">
        <v>185</v>
      </c>
      <c r="B22694">
        <v>0</v>
      </c>
      <c r="C22694" s="1" t="s">
        <v>165</v>
      </c>
      <c r="D22694" s="1" t="s">
        <v>158</v>
      </c>
      <c r="E22694" s="1" t="s">
        <v>37</v>
      </c>
      <c r="F22694">
        <v>0</v>
      </c>
      <c r="G22694">
        <v>0</v>
      </c>
      <c r="H22694">
        <v>0</v>
      </c>
      <c r="I22694">
        <v>0</v>
      </c>
      <c r="J22694">
        <v>0</v>
      </c>
      <c r="K22694">
        <v>0</v>
      </c>
      <c r="L22694" s="1" t="s">
        <v>6</v>
      </c>
    </row>
    <row r="22695" spans="1:12" x14ac:dyDescent="0.3">
      <c r="A22695" s="1" t="s">
        <v>185</v>
      </c>
      <c r="B22695">
        <v>0</v>
      </c>
      <c r="C22695" s="1" t="s">
        <v>165</v>
      </c>
      <c r="D22695" s="1" t="s">
        <v>158</v>
      </c>
      <c r="E22695" s="1" t="s">
        <v>38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 s="1" t="s">
        <v>6</v>
      </c>
    </row>
    <row r="22696" spans="1:12" x14ac:dyDescent="0.3">
      <c r="A22696" s="1" t="s">
        <v>185</v>
      </c>
      <c r="B22696">
        <v>0</v>
      </c>
      <c r="C22696" s="1" t="s">
        <v>165</v>
      </c>
      <c r="D22696" s="1" t="s">
        <v>158</v>
      </c>
      <c r="E22696" s="1" t="s">
        <v>39</v>
      </c>
      <c r="F22696">
        <v>0</v>
      </c>
      <c r="G22696">
        <v>0</v>
      </c>
      <c r="H22696">
        <v>0</v>
      </c>
      <c r="I22696">
        <v>0</v>
      </c>
      <c r="J22696">
        <v>0</v>
      </c>
      <c r="K22696">
        <v>0</v>
      </c>
      <c r="L22696" s="1" t="s">
        <v>6</v>
      </c>
    </row>
    <row r="22697" spans="1:12" x14ac:dyDescent="0.3">
      <c r="A22697" s="1" t="s">
        <v>185</v>
      </c>
      <c r="B22697">
        <v>0</v>
      </c>
      <c r="C22697" s="1" t="s">
        <v>165</v>
      </c>
      <c r="D22697" s="1" t="s">
        <v>158</v>
      </c>
      <c r="E22697" s="1" t="s">
        <v>40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 s="1" t="s">
        <v>6</v>
      </c>
    </row>
    <row r="22698" spans="1:12" x14ac:dyDescent="0.3">
      <c r="A22698" s="1" t="s">
        <v>185</v>
      </c>
      <c r="B22698">
        <v>0</v>
      </c>
      <c r="C22698" s="1" t="s">
        <v>165</v>
      </c>
      <c r="D22698" s="1" t="s">
        <v>158</v>
      </c>
      <c r="E22698" s="1" t="s">
        <v>41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 s="1" t="s">
        <v>6</v>
      </c>
    </row>
    <row r="22699" spans="1:12" x14ac:dyDescent="0.3">
      <c r="A22699" s="1" t="s">
        <v>185</v>
      </c>
      <c r="B22699">
        <v>0</v>
      </c>
      <c r="C22699" s="1" t="s">
        <v>165</v>
      </c>
      <c r="D22699" s="1" t="s">
        <v>158</v>
      </c>
      <c r="E22699" s="1" t="s">
        <v>42</v>
      </c>
      <c r="F22699">
        <v>0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 s="1" t="s">
        <v>6</v>
      </c>
    </row>
    <row r="22700" spans="1:12" x14ac:dyDescent="0.3">
      <c r="A22700" s="1" t="s">
        <v>185</v>
      </c>
      <c r="B22700">
        <v>0</v>
      </c>
      <c r="C22700" s="1" t="s">
        <v>165</v>
      </c>
      <c r="D22700" s="1" t="s">
        <v>158</v>
      </c>
      <c r="E22700" s="1" t="s">
        <v>43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v>0</v>
      </c>
      <c r="L22700" s="1" t="s">
        <v>6</v>
      </c>
    </row>
    <row r="22701" spans="1:12" x14ac:dyDescent="0.3">
      <c r="A22701" s="1" t="s">
        <v>185</v>
      </c>
      <c r="B22701">
        <v>0</v>
      </c>
      <c r="C22701" s="1" t="s">
        <v>165</v>
      </c>
      <c r="D22701" s="1" t="s">
        <v>158</v>
      </c>
      <c r="E22701" s="1" t="s">
        <v>44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 s="1" t="s">
        <v>6</v>
      </c>
    </row>
    <row r="22702" spans="1:12" x14ac:dyDescent="0.3">
      <c r="A22702" s="1" t="s">
        <v>185</v>
      </c>
      <c r="B22702">
        <v>0</v>
      </c>
      <c r="C22702" s="1" t="s">
        <v>165</v>
      </c>
      <c r="D22702" s="1" t="s">
        <v>158</v>
      </c>
      <c r="E22702" s="1" t="s">
        <v>45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 s="1" t="s">
        <v>6</v>
      </c>
    </row>
    <row r="22703" spans="1:12" x14ac:dyDescent="0.3">
      <c r="A22703" s="1" t="s">
        <v>185</v>
      </c>
      <c r="B22703">
        <v>0</v>
      </c>
      <c r="C22703" s="1" t="s">
        <v>165</v>
      </c>
      <c r="D22703" s="1" t="s">
        <v>158</v>
      </c>
      <c r="E22703" s="1" t="s">
        <v>46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 s="1" t="s">
        <v>6</v>
      </c>
    </row>
    <row r="22704" spans="1:12" x14ac:dyDescent="0.3">
      <c r="A22704" s="1" t="s">
        <v>185</v>
      </c>
      <c r="B22704">
        <v>0</v>
      </c>
      <c r="C22704" s="1" t="s">
        <v>165</v>
      </c>
      <c r="D22704" s="1" t="s">
        <v>158</v>
      </c>
      <c r="E22704" s="1" t="s">
        <v>47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 s="1" t="s">
        <v>6</v>
      </c>
    </row>
    <row r="22705" spans="1:12" x14ac:dyDescent="0.3">
      <c r="A22705" s="1" t="s">
        <v>185</v>
      </c>
      <c r="B22705">
        <v>0</v>
      </c>
      <c r="C22705" s="1" t="s">
        <v>165</v>
      </c>
      <c r="D22705" s="1" t="s">
        <v>158</v>
      </c>
      <c r="E22705" s="1" t="s">
        <v>48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 s="1" t="s">
        <v>6</v>
      </c>
    </row>
    <row r="22706" spans="1:12" x14ac:dyDescent="0.3">
      <c r="A22706" s="1" t="s">
        <v>185</v>
      </c>
      <c r="B22706">
        <v>0</v>
      </c>
      <c r="C22706" s="1" t="s">
        <v>165</v>
      </c>
      <c r="D22706" s="1" t="s">
        <v>158</v>
      </c>
      <c r="E22706" s="1" t="s">
        <v>49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 s="1" t="s">
        <v>6</v>
      </c>
    </row>
    <row r="22707" spans="1:12" x14ac:dyDescent="0.3">
      <c r="A22707" s="1" t="s">
        <v>185</v>
      </c>
      <c r="B22707">
        <v>0</v>
      </c>
      <c r="C22707" s="1" t="s">
        <v>165</v>
      </c>
      <c r="D22707" s="1" t="s">
        <v>158</v>
      </c>
      <c r="E22707" s="1" t="s">
        <v>50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 s="1" t="s">
        <v>6</v>
      </c>
    </row>
    <row r="22708" spans="1:12" x14ac:dyDescent="0.3">
      <c r="A22708" s="1" t="s">
        <v>185</v>
      </c>
      <c r="B22708">
        <v>0</v>
      </c>
      <c r="C22708" s="1" t="s">
        <v>165</v>
      </c>
      <c r="D22708" s="1" t="s">
        <v>158</v>
      </c>
      <c r="E22708" s="1" t="s">
        <v>51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 s="1" t="s">
        <v>6</v>
      </c>
    </row>
    <row r="22709" spans="1:12" x14ac:dyDescent="0.3">
      <c r="A22709" s="1" t="s">
        <v>185</v>
      </c>
      <c r="B22709">
        <v>0</v>
      </c>
      <c r="C22709" s="1" t="s">
        <v>165</v>
      </c>
      <c r="D22709" s="1" t="s">
        <v>158</v>
      </c>
      <c r="E22709" s="1" t="s">
        <v>52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 s="1" t="s">
        <v>6</v>
      </c>
    </row>
    <row r="22710" spans="1:12" x14ac:dyDescent="0.3">
      <c r="A22710" s="1" t="s">
        <v>185</v>
      </c>
      <c r="B22710">
        <v>0</v>
      </c>
      <c r="C22710" s="1" t="s">
        <v>165</v>
      </c>
      <c r="D22710" s="1" t="s">
        <v>158</v>
      </c>
      <c r="E22710" s="1" t="s">
        <v>53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 s="1" t="s">
        <v>6</v>
      </c>
    </row>
    <row r="22711" spans="1:12" x14ac:dyDescent="0.3">
      <c r="A22711" s="1" t="s">
        <v>185</v>
      </c>
      <c r="B22711">
        <v>0</v>
      </c>
      <c r="C22711" s="1" t="s">
        <v>165</v>
      </c>
      <c r="D22711" s="1" t="s">
        <v>158</v>
      </c>
      <c r="E22711" s="1" t="s">
        <v>54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 s="1" t="s">
        <v>6</v>
      </c>
    </row>
    <row r="22712" spans="1:12" x14ac:dyDescent="0.3">
      <c r="A22712" s="1" t="s">
        <v>185</v>
      </c>
      <c r="B22712">
        <v>0</v>
      </c>
      <c r="C22712" s="1" t="s">
        <v>165</v>
      </c>
      <c r="D22712" s="1" t="s">
        <v>158</v>
      </c>
      <c r="E22712" s="1" t="s">
        <v>55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 s="1" t="s">
        <v>6</v>
      </c>
    </row>
    <row r="22713" spans="1:12" x14ac:dyDescent="0.3">
      <c r="A22713" s="1" t="s">
        <v>185</v>
      </c>
      <c r="B22713">
        <v>0</v>
      </c>
      <c r="C22713" s="1" t="s">
        <v>165</v>
      </c>
      <c r="D22713" s="1" t="s">
        <v>158</v>
      </c>
      <c r="E22713" s="1" t="s">
        <v>56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 s="1" t="s">
        <v>6</v>
      </c>
    </row>
    <row r="22714" spans="1:12" x14ac:dyDescent="0.3">
      <c r="A22714" s="1" t="s">
        <v>185</v>
      </c>
      <c r="B22714">
        <v>0</v>
      </c>
      <c r="C22714" s="1" t="s">
        <v>165</v>
      </c>
      <c r="D22714" s="1" t="s">
        <v>158</v>
      </c>
      <c r="E22714" s="1" t="s">
        <v>57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 s="1" t="s">
        <v>6</v>
      </c>
    </row>
    <row r="22715" spans="1:12" x14ac:dyDescent="0.3">
      <c r="A22715" s="1" t="s">
        <v>185</v>
      </c>
      <c r="B22715">
        <v>0</v>
      </c>
      <c r="C22715" s="1" t="s">
        <v>165</v>
      </c>
      <c r="D22715" s="1" t="s">
        <v>158</v>
      </c>
      <c r="E22715" s="1" t="s">
        <v>58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v>0</v>
      </c>
      <c r="L22715" s="1" t="s">
        <v>6</v>
      </c>
    </row>
    <row r="22716" spans="1:12" x14ac:dyDescent="0.3">
      <c r="A22716" s="1" t="s">
        <v>185</v>
      </c>
      <c r="B22716">
        <v>0</v>
      </c>
      <c r="C22716" s="1" t="s">
        <v>165</v>
      </c>
      <c r="D22716" s="1" t="s">
        <v>158</v>
      </c>
      <c r="E22716" s="1" t="s">
        <v>59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 s="1" t="s">
        <v>6</v>
      </c>
    </row>
    <row r="22717" spans="1:12" x14ac:dyDescent="0.3">
      <c r="A22717" s="1" t="s">
        <v>185</v>
      </c>
      <c r="B22717">
        <v>0</v>
      </c>
      <c r="C22717" s="1" t="s">
        <v>165</v>
      </c>
      <c r="D22717" s="1" t="s">
        <v>158</v>
      </c>
      <c r="E22717" s="1" t="s">
        <v>60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 s="1" t="s">
        <v>6</v>
      </c>
    </row>
    <row r="22718" spans="1:12" x14ac:dyDescent="0.3">
      <c r="A22718" s="1" t="s">
        <v>185</v>
      </c>
      <c r="B22718">
        <v>0</v>
      </c>
      <c r="C22718" s="1" t="s">
        <v>165</v>
      </c>
      <c r="D22718" s="1" t="s">
        <v>158</v>
      </c>
      <c r="E22718" s="1" t="s">
        <v>61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 s="1" t="s">
        <v>6</v>
      </c>
    </row>
    <row r="22719" spans="1:12" x14ac:dyDescent="0.3">
      <c r="A22719" s="1" t="s">
        <v>185</v>
      </c>
      <c r="B22719">
        <v>0</v>
      </c>
      <c r="C22719" s="1" t="s">
        <v>165</v>
      </c>
      <c r="D22719" s="1" t="s">
        <v>158</v>
      </c>
      <c r="E22719" s="1" t="s">
        <v>62</v>
      </c>
      <c r="F22719">
        <v>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 s="1" t="s">
        <v>6</v>
      </c>
    </row>
    <row r="22720" spans="1:12" x14ac:dyDescent="0.3">
      <c r="A22720" s="1" t="s">
        <v>185</v>
      </c>
      <c r="B22720">
        <v>0</v>
      </c>
      <c r="C22720" s="1" t="s">
        <v>165</v>
      </c>
      <c r="D22720" s="1" t="s">
        <v>158</v>
      </c>
      <c r="E22720" s="1" t="s">
        <v>63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 s="1" t="s">
        <v>6</v>
      </c>
    </row>
    <row r="22721" spans="1:12" x14ac:dyDescent="0.3">
      <c r="A22721" s="1" t="s">
        <v>185</v>
      </c>
      <c r="B22721">
        <v>0</v>
      </c>
      <c r="C22721" s="1" t="s">
        <v>165</v>
      </c>
      <c r="D22721" s="1" t="s">
        <v>158</v>
      </c>
      <c r="E22721" s="1" t="s">
        <v>64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 s="1" t="s">
        <v>6</v>
      </c>
    </row>
    <row r="22722" spans="1:12" x14ac:dyDescent="0.3">
      <c r="A22722" s="1" t="s">
        <v>185</v>
      </c>
      <c r="B22722">
        <v>0</v>
      </c>
      <c r="C22722" s="1" t="s">
        <v>165</v>
      </c>
      <c r="D22722" s="1" t="s">
        <v>158</v>
      </c>
      <c r="E22722" s="1" t="s">
        <v>65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 s="1" t="s">
        <v>6</v>
      </c>
    </row>
    <row r="22723" spans="1:12" x14ac:dyDescent="0.3">
      <c r="A22723" s="1" t="s">
        <v>185</v>
      </c>
      <c r="B22723">
        <v>0</v>
      </c>
      <c r="C22723" s="1" t="s">
        <v>165</v>
      </c>
      <c r="D22723" s="1" t="s">
        <v>158</v>
      </c>
      <c r="E22723" s="1" t="s">
        <v>69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 s="1" t="s">
        <v>6</v>
      </c>
    </row>
    <row r="22724" spans="1:12" x14ac:dyDescent="0.3">
      <c r="A22724" s="1" t="s">
        <v>185</v>
      </c>
      <c r="B22724">
        <v>0</v>
      </c>
      <c r="C22724" s="1" t="s">
        <v>165</v>
      </c>
      <c r="D22724" s="1" t="s">
        <v>158</v>
      </c>
      <c r="E22724" s="1" t="s">
        <v>72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 s="1" t="s">
        <v>6</v>
      </c>
    </row>
    <row r="22725" spans="1:12" x14ac:dyDescent="0.3">
      <c r="A22725" s="1" t="s">
        <v>185</v>
      </c>
      <c r="B22725">
        <v>0</v>
      </c>
      <c r="C22725" s="1" t="s">
        <v>165</v>
      </c>
      <c r="D22725" s="1" t="s">
        <v>158</v>
      </c>
      <c r="E22725" s="1" t="s">
        <v>78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 s="1" t="s">
        <v>6</v>
      </c>
    </row>
    <row r="22726" spans="1:12" x14ac:dyDescent="0.3">
      <c r="A22726" s="1" t="s">
        <v>185</v>
      </c>
      <c r="B22726">
        <v>0</v>
      </c>
      <c r="C22726" s="1" t="s">
        <v>165</v>
      </c>
      <c r="D22726" s="1" t="s">
        <v>158</v>
      </c>
      <c r="E22726" s="1" t="s">
        <v>81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 s="1" t="s">
        <v>6</v>
      </c>
    </row>
    <row r="22727" spans="1:12" x14ac:dyDescent="0.3">
      <c r="A22727" s="1" t="s">
        <v>185</v>
      </c>
      <c r="B22727">
        <v>0</v>
      </c>
      <c r="C22727" s="1" t="s">
        <v>165</v>
      </c>
      <c r="D22727" s="1" t="s">
        <v>158</v>
      </c>
      <c r="E22727" s="1" t="s">
        <v>83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 s="1" t="s">
        <v>6</v>
      </c>
    </row>
    <row r="22728" spans="1:12" x14ac:dyDescent="0.3">
      <c r="A22728" s="1" t="s">
        <v>185</v>
      </c>
      <c r="B22728">
        <v>0</v>
      </c>
      <c r="C22728" s="1" t="s">
        <v>165</v>
      </c>
      <c r="D22728" s="1" t="s">
        <v>158</v>
      </c>
      <c r="E22728" s="1" t="s">
        <v>85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 s="1" t="s">
        <v>6</v>
      </c>
    </row>
    <row r="22729" spans="1:12" x14ac:dyDescent="0.3">
      <c r="A22729" s="1" t="s">
        <v>185</v>
      </c>
      <c r="B22729">
        <v>0</v>
      </c>
      <c r="C22729" s="1" t="s">
        <v>165</v>
      </c>
      <c r="D22729" s="1" t="s">
        <v>158</v>
      </c>
      <c r="E22729" s="1" t="s">
        <v>88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 s="1" t="s">
        <v>6</v>
      </c>
    </row>
    <row r="22730" spans="1:12" x14ac:dyDescent="0.3">
      <c r="A22730" s="1" t="s">
        <v>185</v>
      </c>
      <c r="B22730">
        <v>0</v>
      </c>
      <c r="C22730" s="1" t="s">
        <v>165</v>
      </c>
      <c r="D22730" s="1" t="s">
        <v>158</v>
      </c>
      <c r="E22730" s="1" t="s">
        <v>89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 s="1" t="s">
        <v>6</v>
      </c>
    </row>
    <row r="22731" spans="1:12" x14ac:dyDescent="0.3">
      <c r="A22731" s="1" t="s">
        <v>185</v>
      </c>
      <c r="B22731">
        <v>0</v>
      </c>
      <c r="C22731" s="1" t="s">
        <v>165</v>
      </c>
      <c r="D22731" s="1" t="s">
        <v>158</v>
      </c>
      <c r="E22731" s="1" t="s">
        <v>90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 s="1" t="s">
        <v>6</v>
      </c>
    </row>
    <row r="22732" spans="1:12" x14ac:dyDescent="0.3">
      <c r="A22732" s="1" t="s">
        <v>185</v>
      </c>
      <c r="B22732">
        <v>0</v>
      </c>
      <c r="C22732" s="1" t="s">
        <v>165</v>
      </c>
      <c r="D22732" s="1" t="s">
        <v>158</v>
      </c>
      <c r="E22732" s="1" t="s">
        <v>93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 s="1" t="s">
        <v>6</v>
      </c>
    </row>
    <row r="22733" spans="1:12" x14ac:dyDescent="0.3">
      <c r="A22733" s="1" t="s">
        <v>185</v>
      </c>
      <c r="B22733">
        <v>0</v>
      </c>
      <c r="C22733" s="1" t="s">
        <v>165</v>
      </c>
      <c r="D22733" s="1" t="s">
        <v>158</v>
      </c>
      <c r="E22733" s="1" t="s">
        <v>94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 s="1" t="s">
        <v>6</v>
      </c>
    </row>
    <row r="22734" spans="1:12" x14ac:dyDescent="0.3">
      <c r="A22734" s="1" t="s">
        <v>185</v>
      </c>
      <c r="B22734">
        <v>0</v>
      </c>
      <c r="C22734" s="1" t="s">
        <v>165</v>
      </c>
      <c r="D22734" s="1" t="s">
        <v>158</v>
      </c>
      <c r="E22734" s="1" t="s">
        <v>96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 s="1" t="s">
        <v>6</v>
      </c>
    </row>
    <row r="22735" spans="1:12" x14ac:dyDescent="0.3">
      <c r="A22735" s="1" t="s">
        <v>185</v>
      </c>
      <c r="B22735">
        <v>0</v>
      </c>
      <c r="C22735" s="1" t="s">
        <v>165</v>
      </c>
      <c r="D22735" s="1" t="s">
        <v>158</v>
      </c>
      <c r="E22735" s="1" t="s">
        <v>97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 s="1" t="s">
        <v>6</v>
      </c>
    </row>
    <row r="22736" spans="1:12" x14ac:dyDescent="0.3">
      <c r="A22736" s="1" t="s">
        <v>185</v>
      </c>
      <c r="B22736">
        <v>0</v>
      </c>
      <c r="C22736" s="1" t="s">
        <v>165</v>
      </c>
      <c r="D22736" s="1" t="s">
        <v>158</v>
      </c>
      <c r="E22736" s="1" t="s">
        <v>100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 s="1" t="s">
        <v>6</v>
      </c>
    </row>
    <row r="22737" spans="1:12" x14ac:dyDescent="0.3">
      <c r="A22737" s="1" t="s">
        <v>185</v>
      </c>
      <c r="B22737">
        <v>0</v>
      </c>
      <c r="C22737" s="1" t="s">
        <v>165</v>
      </c>
      <c r="D22737" s="1" t="s">
        <v>158</v>
      </c>
      <c r="E22737" s="1" t="s">
        <v>101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 s="1" t="s">
        <v>6</v>
      </c>
    </row>
    <row r="22738" spans="1:12" x14ac:dyDescent="0.3">
      <c r="A22738" s="1" t="s">
        <v>185</v>
      </c>
      <c r="B22738">
        <v>0</v>
      </c>
      <c r="C22738" s="1" t="s">
        <v>165</v>
      </c>
      <c r="D22738" s="1" t="s">
        <v>158</v>
      </c>
      <c r="E22738" s="1" t="s">
        <v>103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 s="1" t="s">
        <v>6</v>
      </c>
    </row>
    <row r="22739" spans="1:12" x14ac:dyDescent="0.3">
      <c r="A22739" s="1" t="s">
        <v>185</v>
      </c>
      <c r="B22739">
        <v>0</v>
      </c>
      <c r="C22739" s="1" t="s">
        <v>165</v>
      </c>
      <c r="D22739" s="1" t="s">
        <v>158</v>
      </c>
      <c r="E22739" s="1" t="s">
        <v>108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 s="1" t="s">
        <v>6</v>
      </c>
    </row>
    <row r="22740" spans="1:12" x14ac:dyDescent="0.3">
      <c r="A22740" s="1" t="s">
        <v>185</v>
      </c>
      <c r="B22740">
        <v>0</v>
      </c>
      <c r="C22740" s="1" t="s">
        <v>165</v>
      </c>
      <c r="D22740" s="1" t="s">
        <v>158</v>
      </c>
      <c r="E22740" s="1" t="s">
        <v>110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 s="1" t="s">
        <v>6</v>
      </c>
    </row>
    <row r="22741" spans="1:12" x14ac:dyDescent="0.3">
      <c r="A22741" s="1" t="s">
        <v>185</v>
      </c>
      <c r="B22741">
        <v>0</v>
      </c>
      <c r="C22741" s="1" t="s">
        <v>165</v>
      </c>
      <c r="D22741" s="1" t="s">
        <v>158</v>
      </c>
      <c r="E22741" s="1" t="s">
        <v>112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 s="1" t="s">
        <v>6</v>
      </c>
    </row>
    <row r="22742" spans="1:12" x14ac:dyDescent="0.3">
      <c r="A22742" s="1" t="s">
        <v>185</v>
      </c>
      <c r="B22742">
        <v>0</v>
      </c>
      <c r="C22742" s="1" t="s">
        <v>165</v>
      </c>
      <c r="D22742" s="1" t="s">
        <v>158</v>
      </c>
      <c r="E22742" s="1" t="s">
        <v>113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 s="1" t="s">
        <v>6</v>
      </c>
    </row>
    <row r="22743" spans="1:12" x14ac:dyDescent="0.3">
      <c r="A22743" s="1" t="s">
        <v>185</v>
      </c>
      <c r="B22743">
        <v>0</v>
      </c>
      <c r="C22743" s="1" t="s">
        <v>165</v>
      </c>
      <c r="D22743" s="1" t="s">
        <v>158</v>
      </c>
      <c r="E22743" s="1" t="s">
        <v>123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 s="1" t="s">
        <v>6</v>
      </c>
    </row>
    <row r="22744" spans="1:12" x14ac:dyDescent="0.3">
      <c r="A22744" s="1" t="s">
        <v>185</v>
      </c>
      <c r="B22744">
        <v>0</v>
      </c>
      <c r="C22744" s="1" t="s">
        <v>165</v>
      </c>
      <c r="D22744" s="1" t="s">
        <v>158</v>
      </c>
      <c r="E22744" s="1" t="s">
        <v>131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 s="1" t="s">
        <v>6</v>
      </c>
    </row>
    <row r="22745" spans="1:12" x14ac:dyDescent="0.3">
      <c r="A22745" s="1" t="s">
        <v>185</v>
      </c>
      <c r="B22745">
        <v>0</v>
      </c>
      <c r="C22745" s="1" t="s">
        <v>165</v>
      </c>
      <c r="D22745" s="1" t="s">
        <v>158</v>
      </c>
      <c r="E22745" s="1" t="s">
        <v>132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 s="1" t="s">
        <v>6</v>
      </c>
    </row>
    <row r="22746" spans="1:12" x14ac:dyDescent="0.3">
      <c r="A22746" s="1" t="s">
        <v>185</v>
      </c>
      <c r="B22746">
        <v>0</v>
      </c>
      <c r="C22746" s="1" t="s">
        <v>165</v>
      </c>
      <c r="D22746" s="1" t="s">
        <v>160</v>
      </c>
      <c r="E22746" s="1" t="s">
        <v>5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 s="1" t="s">
        <v>6</v>
      </c>
    </row>
    <row r="22747" spans="1:12" x14ac:dyDescent="0.3">
      <c r="A22747" s="1" t="s">
        <v>185</v>
      </c>
      <c r="B22747">
        <v>0</v>
      </c>
      <c r="C22747" s="1" t="s">
        <v>165</v>
      </c>
      <c r="D22747" s="1" t="s">
        <v>160</v>
      </c>
      <c r="E22747" s="1" t="s">
        <v>7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 s="1" t="s">
        <v>6</v>
      </c>
    </row>
    <row r="22748" spans="1:12" x14ac:dyDescent="0.3">
      <c r="A22748" s="1" t="s">
        <v>185</v>
      </c>
      <c r="B22748">
        <v>0</v>
      </c>
      <c r="C22748" s="1" t="s">
        <v>165</v>
      </c>
      <c r="D22748" s="1" t="s">
        <v>160</v>
      </c>
      <c r="E22748" s="1" t="s">
        <v>8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 s="1" t="s">
        <v>6</v>
      </c>
    </row>
    <row r="22749" spans="1:12" x14ac:dyDescent="0.3">
      <c r="A22749" s="1" t="s">
        <v>185</v>
      </c>
      <c r="B22749">
        <v>0</v>
      </c>
      <c r="C22749" s="1" t="s">
        <v>165</v>
      </c>
      <c r="D22749" s="1" t="s">
        <v>160</v>
      </c>
      <c r="E22749" s="1" t="s">
        <v>9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 s="1" t="s">
        <v>6</v>
      </c>
    </row>
    <row r="22750" spans="1:12" x14ac:dyDescent="0.3">
      <c r="A22750" s="1" t="s">
        <v>185</v>
      </c>
      <c r="B22750">
        <v>0</v>
      </c>
      <c r="C22750" s="1" t="s">
        <v>165</v>
      </c>
      <c r="D22750" s="1" t="s">
        <v>160</v>
      </c>
      <c r="E22750" s="1" t="s">
        <v>10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 s="1" t="s">
        <v>6</v>
      </c>
    </row>
    <row r="22751" spans="1:12" x14ac:dyDescent="0.3">
      <c r="A22751" s="1" t="s">
        <v>185</v>
      </c>
      <c r="B22751">
        <v>0</v>
      </c>
      <c r="C22751" s="1" t="s">
        <v>165</v>
      </c>
      <c r="D22751" s="1" t="s">
        <v>160</v>
      </c>
      <c r="E22751" s="1" t="s">
        <v>11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 s="1" t="s">
        <v>6</v>
      </c>
    </row>
    <row r="22752" spans="1:12" x14ac:dyDescent="0.3">
      <c r="A22752" s="1" t="s">
        <v>185</v>
      </c>
      <c r="B22752">
        <v>0</v>
      </c>
      <c r="C22752" s="1" t="s">
        <v>165</v>
      </c>
      <c r="D22752" s="1" t="s">
        <v>160</v>
      </c>
      <c r="E22752" s="1" t="s">
        <v>12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 s="1" t="s">
        <v>6</v>
      </c>
    </row>
    <row r="22753" spans="1:12" x14ac:dyDescent="0.3">
      <c r="A22753" s="1" t="s">
        <v>185</v>
      </c>
      <c r="B22753">
        <v>0</v>
      </c>
      <c r="C22753" s="1" t="s">
        <v>165</v>
      </c>
      <c r="D22753" s="1" t="s">
        <v>160</v>
      </c>
      <c r="E22753" s="1" t="s">
        <v>13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 s="1" t="s">
        <v>6</v>
      </c>
    </row>
    <row r="22754" spans="1:12" x14ac:dyDescent="0.3">
      <c r="A22754" s="1" t="s">
        <v>185</v>
      </c>
      <c r="B22754">
        <v>0</v>
      </c>
      <c r="C22754" s="1" t="s">
        <v>165</v>
      </c>
      <c r="D22754" s="1" t="s">
        <v>160</v>
      </c>
      <c r="E22754" s="1" t="s">
        <v>14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 s="1" t="s">
        <v>6</v>
      </c>
    </row>
    <row r="22755" spans="1:12" x14ac:dyDescent="0.3">
      <c r="A22755" s="1" t="s">
        <v>185</v>
      </c>
      <c r="B22755">
        <v>0</v>
      </c>
      <c r="C22755" s="1" t="s">
        <v>165</v>
      </c>
      <c r="D22755" s="1" t="s">
        <v>160</v>
      </c>
      <c r="E22755" s="1" t="s">
        <v>15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 s="1" t="s">
        <v>6</v>
      </c>
    </row>
    <row r="22756" spans="1:12" x14ac:dyDescent="0.3">
      <c r="A22756" s="1" t="s">
        <v>185</v>
      </c>
      <c r="B22756">
        <v>0</v>
      </c>
      <c r="C22756" s="1" t="s">
        <v>165</v>
      </c>
      <c r="D22756" s="1" t="s">
        <v>160</v>
      </c>
      <c r="E22756" s="1" t="s">
        <v>17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 s="1" t="s">
        <v>6</v>
      </c>
    </row>
    <row r="22757" spans="1:12" x14ac:dyDescent="0.3">
      <c r="A22757" s="1" t="s">
        <v>185</v>
      </c>
      <c r="B22757">
        <v>0</v>
      </c>
      <c r="C22757" s="1" t="s">
        <v>165</v>
      </c>
      <c r="D22757" s="1" t="s">
        <v>160</v>
      </c>
      <c r="E22757" s="1" t="s">
        <v>18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 s="1" t="s">
        <v>6</v>
      </c>
    </row>
    <row r="22758" spans="1:12" x14ac:dyDescent="0.3">
      <c r="A22758" s="1" t="s">
        <v>185</v>
      </c>
      <c r="B22758">
        <v>0</v>
      </c>
      <c r="C22758" s="1" t="s">
        <v>165</v>
      </c>
      <c r="D22758" s="1" t="s">
        <v>160</v>
      </c>
      <c r="E22758" s="1" t="s">
        <v>19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 s="1" t="s">
        <v>6</v>
      </c>
    </row>
    <row r="22759" spans="1:12" x14ac:dyDescent="0.3">
      <c r="A22759" s="1" t="s">
        <v>185</v>
      </c>
      <c r="B22759">
        <v>0</v>
      </c>
      <c r="C22759" s="1" t="s">
        <v>165</v>
      </c>
      <c r="D22759" s="1" t="s">
        <v>160</v>
      </c>
      <c r="E22759" s="1" t="s">
        <v>20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 s="1" t="s">
        <v>6</v>
      </c>
    </row>
    <row r="22760" spans="1:12" x14ac:dyDescent="0.3">
      <c r="A22760" s="1" t="s">
        <v>185</v>
      </c>
      <c r="B22760">
        <v>0</v>
      </c>
      <c r="C22760" s="1" t="s">
        <v>165</v>
      </c>
      <c r="D22760" s="1" t="s">
        <v>160</v>
      </c>
      <c r="E22760" s="1" t="s">
        <v>21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 s="1" t="s">
        <v>6</v>
      </c>
    </row>
    <row r="22761" spans="1:12" x14ac:dyDescent="0.3">
      <c r="A22761" s="1" t="s">
        <v>185</v>
      </c>
      <c r="B22761">
        <v>0</v>
      </c>
      <c r="C22761" s="1" t="s">
        <v>165</v>
      </c>
      <c r="D22761" s="1" t="s">
        <v>160</v>
      </c>
      <c r="E22761" s="1" t="s">
        <v>22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 s="1" t="s">
        <v>6</v>
      </c>
    </row>
    <row r="22762" spans="1:12" x14ac:dyDescent="0.3">
      <c r="A22762" s="1" t="s">
        <v>185</v>
      </c>
      <c r="B22762">
        <v>0</v>
      </c>
      <c r="C22762" s="1" t="s">
        <v>165</v>
      </c>
      <c r="D22762" s="1" t="s">
        <v>160</v>
      </c>
      <c r="E22762" s="1" t="s">
        <v>23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 s="1" t="s">
        <v>6</v>
      </c>
    </row>
    <row r="22763" spans="1:12" x14ac:dyDescent="0.3">
      <c r="A22763" s="1" t="s">
        <v>185</v>
      </c>
      <c r="B22763">
        <v>0</v>
      </c>
      <c r="C22763" s="1" t="s">
        <v>165</v>
      </c>
      <c r="D22763" s="1" t="s">
        <v>160</v>
      </c>
      <c r="E22763" s="1" t="s">
        <v>24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 s="1" t="s">
        <v>6</v>
      </c>
    </row>
    <row r="22764" spans="1:12" x14ac:dyDescent="0.3">
      <c r="A22764" s="1" t="s">
        <v>185</v>
      </c>
      <c r="B22764">
        <v>0</v>
      </c>
      <c r="C22764" s="1" t="s">
        <v>165</v>
      </c>
      <c r="D22764" s="1" t="s">
        <v>160</v>
      </c>
      <c r="E22764" s="1" t="s">
        <v>25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 s="1" t="s">
        <v>6</v>
      </c>
    </row>
    <row r="22765" spans="1:12" x14ac:dyDescent="0.3">
      <c r="A22765" s="1" t="s">
        <v>185</v>
      </c>
      <c r="B22765">
        <v>0</v>
      </c>
      <c r="C22765" s="1" t="s">
        <v>165</v>
      </c>
      <c r="D22765" s="1" t="s">
        <v>160</v>
      </c>
      <c r="E22765" s="1" t="s">
        <v>26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 s="1" t="s">
        <v>6</v>
      </c>
    </row>
    <row r="22766" spans="1:12" x14ac:dyDescent="0.3">
      <c r="A22766" s="1" t="s">
        <v>185</v>
      </c>
      <c r="B22766">
        <v>0</v>
      </c>
      <c r="C22766" s="1" t="s">
        <v>165</v>
      </c>
      <c r="D22766" s="1" t="s">
        <v>160</v>
      </c>
      <c r="E22766" s="1" t="s">
        <v>27</v>
      </c>
      <c r="F22766">
        <v>0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 s="1" t="s">
        <v>6</v>
      </c>
    </row>
    <row r="22767" spans="1:12" x14ac:dyDescent="0.3">
      <c r="A22767" s="1" t="s">
        <v>185</v>
      </c>
      <c r="B22767">
        <v>0</v>
      </c>
      <c r="C22767" s="1" t="s">
        <v>165</v>
      </c>
      <c r="D22767" s="1" t="s">
        <v>160</v>
      </c>
      <c r="E22767" s="1" t="s">
        <v>28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 s="1" t="s">
        <v>6</v>
      </c>
    </row>
    <row r="22768" spans="1:12" x14ac:dyDescent="0.3">
      <c r="A22768" s="1" t="s">
        <v>185</v>
      </c>
      <c r="B22768">
        <v>0</v>
      </c>
      <c r="C22768" s="1" t="s">
        <v>165</v>
      </c>
      <c r="D22768" s="1" t="s">
        <v>160</v>
      </c>
      <c r="E22768" s="1" t="s">
        <v>29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 s="1" t="s">
        <v>6</v>
      </c>
    </row>
    <row r="22769" spans="1:12" x14ac:dyDescent="0.3">
      <c r="A22769" s="1" t="s">
        <v>185</v>
      </c>
      <c r="B22769">
        <v>0</v>
      </c>
      <c r="C22769" s="1" t="s">
        <v>165</v>
      </c>
      <c r="D22769" s="1" t="s">
        <v>160</v>
      </c>
      <c r="E22769" s="1" t="s">
        <v>3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 s="1" t="s">
        <v>6</v>
      </c>
    </row>
    <row r="22770" spans="1:12" x14ac:dyDescent="0.3">
      <c r="A22770" s="1" t="s">
        <v>185</v>
      </c>
      <c r="B22770">
        <v>0</v>
      </c>
      <c r="C22770" s="1" t="s">
        <v>165</v>
      </c>
      <c r="D22770" s="1" t="s">
        <v>160</v>
      </c>
      <c r="E22770" s="1" t="s">
        <v>31</v>
      </c>
      <c r="F22770">
        <v>0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 s="1" t="s">
        <v>6</v>
      </c>
    </row>
    <row r="22771" spans="1:12" x14ac:dyDescent="0.3">
      <c r="A22771" s="1" t="s">
        <v>185</v>
      </c>
      <c r="B22771">
        <v>0</v>
      </c>
      <c r="C22771" s="1" t="s">
        <v>165</v>
      </c>
      <c r="D22771" s="1" t="s">
        <v>160</v>
      </c>
      <c r="E22771" s="1" t="s">
        <v>32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 s="1" t="s">
        <v>6</v>
      </c>
    </row>
    <row r="22772" spans="1:12" x14ac:dyDescent="0.3">
      <c r="A22772" s="1" t="s">
        <v>185</v>
      </c>
      <c r="B22772">
        <v>0</v>
      </c>
      <c r="C22772" s="1" t="s">
        <v>165</v>
      </c>
      <c r="D22772" s="1" t="s">
        <v>160</v>
      </c>
      <c r="E22772" s="1" t="s">
        <v>33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 s="1" t="s">
        <v>6</v>
      </c>
    </row>
    <row r="22773" spans="1:12" x14ac:dyDescent="0.3">
      <c r="A22773" s="1" t="s">
        <v>185</v>
      </c>
      <c r="B22773">
        <v>0</v>
      </c>
      <c r="C22773" s="1" t="s">
        <v>165</v>
      </c>
      <c r="D22773" s="1" t="s">
        <v>160</v>
      </c>
      <c r="E22773" s="1" t="s">
        <v>34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 s="1" t="s">
        <v>6</v>
      </c>
    </row>
    <row r="22774" spans="1:12" x14ac:dyDescent="0.3">
      <c r="A22774" s="1" t="s">
        <v>185</v>
      </c>
      <c r="B22774">
        <v>0</v>
      </c>
      <c r="C22774" s="1" t="s">
        <v>165</v>
      </c>
      <c r="D22774" s="1" t="s">
        <v>160</v>
      </c>
      <c r="E22774" s="1" t="s">
        <v>35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 s="1" t="s">
        <v>6</v>
      </c>
    </row>
    <row r="22775" spans="1:12" x14ac:dyDescent="0.3">
      <c r="A22775" s="1" t="s">
        <v>185</v>
      </c>
      <c r="B22775">
        <v>0</v>
      </c>
      <c r="C22775" s="1" t="s">
        <v>165</v>
      </c>
      <c r="D22775" s="1" t="s">
        <v>160</v>
      </c>
      <c r="E22775" s="1" t="s">
        <v>36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 s="1" t="s">
        <v>6</v>
      </c>
    </row>
    <row r="22776" spans="1:12" x14ac:dyDescent="0.3">
      <c r="A22776" s="1" t="s">
        <v>185</v>
      </c>
      <c r="B22776">
        <v>0</v>
      </c>
      <c r="C22776" s="1" t="s">
        <v>165</v>
      </c>
      <c r="D22776" s="1" t="s">
        <v>160</v>
      </c>
      <c r="E22776" s="1" t="s">
        <v>37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 s="1" t="s">
        <v>6</v>
      </c>
    </row>
    <row r="22777" spans="1:12" x14ac:dyDescent="0.3">
      <c r="A22777" s="1" t="s">
        <v>185</v>
      </c>
      <c r="B22777">
        <v>0</v>
      </c>
      <c r="C22777" s="1" t="s">
        <v>165</v>
      </c>
      <c r="D22777" s="1" t="s">
        <v>160</v>
      </c>
      <c r="E22777" s="1" t="s">
        <v>38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 s="1" t="s">
        <v>6</v>
      </c>
    </row>
    <row r="22778" spans="1:12" x14ac:dyDescent="0.3">
      <c r="A22778" s="1" t="s">
        <v>185</v>
      </c>
      <c r="B22778">
        <v>0</v>
      </c>
      <c r="C22778" s="1" t="s">
        <v>165</v>
      </c>
      <c r="D22778" s="1" t="s">
        <v>160</v>
      </c>
      <c r="E22778" s="1" t="s">
        <v>39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 s="1" t="s">
        <v>6</v>
      </c>
    </row>
    <row r="22779" spans="1:12" x14ac:dyDescent="0.3">
      <c r="A22779" s="1" t="s">
        <v>185</v>
      </c>
      <c r="B22779">
        <v>0</v>
      </c>
      <c r="C22779" s="1" t="s">
        <v>165</v>
      </c>
      <c r="D22779" s="1" t="s">
        <v>160</v>
      </c>
      <c r="E22779" s="1" t="s">
        <v>4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 s="1" t="s">
        <v>6</v>
      </c>
    </row>
    <row r="22780" spans="1:12" x14ac:dyDescent="0.3">
      <c r="A22780" s="1" t="s">
        <v>185</v>
      </c>
      <c r="B22780">
        <v>0</v>
      </c>
      <c r="C22780" s="1" t="s">
        <v>165</v>
      </c>
      <c r="D22780" s="1" t="s">
        <v>160</v>
      </c>
      <c r="E22780" s="1" t="s">
        <v>41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 s="1" t="s">
        <v>6</v>
      </c>
    </row>
    <row r="22781" spans="1:12" x14ac:dyDescent="0.3">
      <c r="A22781" s="1" t="s">
        <v>185</v>
      </c>
      <c r="B22781">
        <v>0</v>
      </c>
      <c r="C22781" s="1" t="s">
        <v>165</v>
      </c>
      <c r="D22781" s="1" t="s">
        <v>160</v>
      </c>
      <c r="E22781" s="1" t="s">
        <v>42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 s="1" t="s">
        <v>6</v>
      </c>
    </row>
    <row r="22782" spans="1:12" x14ac:dyDescent="0.3">
      <c r="A22782" s="1" t="s">
        <v>185</v>
      </c>
      <c r="B22782">
        <v>0</v>
      </c>
      <c r="C22782" s="1" t="s">
        <v>165</v>
      </c>
      <c r="D22782" s="1" t="s">
        <v>160</v>
      </c>
      <c r="E22782" s="1" t="s">
        <v>43</v>
      </c>
      <c r="F22782">
        <v>0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 s="1" t="s">
        <v>6</v>
      </c>
    </row>
    <row r="22783" spans="1:12" x14ac:dyDescent="0.3">
      <c r="A22783" s="1" t="s">
        <v>185</v>
      </c>
      <c r="B22783">
        <v>0</v>
      </c>
      <c r="C22783" s="1" t="s">
        <v>165</v>
      </c>
      <c r="D22783" s="1" t="s">
        <v>160</v>
      </c>
      <c r="E22783" s="1" t="s">
        <v>44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 s="1" t="s">
        <v>6</v>
      </c>
    </row>
    <row r="22784" spans="1:12" x14ac:dyDescent="0.3">
      <c r="A22784" s="1" t="s">
        <v>185</v>
      </c>
      <c r="B22784">
        <v>0</v>
      </c>
      <c r="C22784" s="1" t="s">
        <v>165</v>
      </c>
      <c r="D22784" s="1" t="s">
        <v>160</v>
      </c>
      <c r="E22784" s="1" t="s">
        <v>45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 s="1" t="s">
        <v>6</v>
      </c>
    </row>
    <row r="22785" spans="1:12" x14ac:dyDescent="0.3">
      <c r="A22785" s="1" t="s">
        <v>185</v>
      </c>
      <c r="B22785">
        <v>0</v>
      </c>
      <c r="C22785" s="1" t="s">
        <v>165</v>
      </c>
      <c r="D22785" s="1" t="s">
        <v>160</v>
      </c>
      <c r="E22785" s="1" t="s">
        <v>46</v>
      </c>
      <c r="F22785">
        <v>0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 s="1" t="s">
        <v>6</v>
      </c>
    </row>
    <row r="22786" spans="1:12" x14ac:dyDescent="0.3">
      <c r="A22786" s="1" t="s">
        <v>185</v>
      </c>
      <c r="B22786">
        <v>0</v>
      </c>
      <c r="C22786" s="1" t="s">
        <v>165</v>
      </c>
      <c r="D22786" s="1" t="s">
        <v>160</v>
      </c>
      <c r="E22786" s="1" t="s">
        <v>47</v>
      </c>
      <c r="F22786">
        <v>0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 s="1" t="s">
        <v>6</v>
      </c>
    </row>
    <row r="22787" spans="1:12" x14ac:dyDescent="0.3">
      <c r="A22787" s="1" t="s">
        <v>185</v>
      </c>
      <c r="B22787">
        <v>0</v>
      </c>
      <c r="C22787" s="1" t="s">
        <v>165</v>
      </c>
      <c r="D22787" s="1" t="s">
        <v>160</v>
      </c>
      <c r="E22787" s="1" t="s">
        <v>48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 s="1" t="s">
        <v>6</v>
      </c>
    </row>
    <row r="22788" spans="1:12" x14ac:dyDescent="0.3">
      <c r="A22788" s="1" t="s">
        <v>185</v>
      </c>
      <c r="B22788">
        <v>0</v>
      </c>
      <c r="C22788" s="1" t="s">
        <v>165</v>
      </c>
      <c r="D22788" s="1" t="s">
        <v>160</v>
      </c>
      <c r="E22788" s="1" t="s">
        <v>49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 s="1" t="s">
        <v>6</v>
      </c>
    </row>
    <row r="22789" spans="1:12" x14ac:dyDescent="0.3">
      <c r="A22789" s="1" t="s">
        <v>185</v>
      </c>
      <c r="B22789">
        <v>0</v>
      </c>
      <c r="C22789" s="1" t="s">
        <v>165</v>
      </c>
      <c r="D22789" s="1" t="s">
        <v>160</v>
      </c>
      <c r="E22789" s="1" t="s">
        <v>5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 s="1" t="s">
        <v>6</v>
      </c>
    </row>
    <row r="22790" spans="1:12" x14ac:dyDescent="0.3">
      <c r="A22790" s="1" t="s">
        <v>185</v>
      </c>
      <c r="B22790">
        <v>0</v>
      </c>
      <c r="C22790" s="1" t="s">
        <v>165</v>
      </c>
      <c r="D22790" s="1" t="s">
        <v>160</v>
      </c>
      <c r="E22790" s="1" t="s">
        <v>51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 s="1" t="s">
        <v>6</v>
      </c>
    </row>
    <row r="22791" spans="1:12" x14ac:dyDescent="0.3">
      <c r="A22791" s="1" t="s">
        <v>185</v>
      </c>
      <c r="B22791">
        <v>0</v>
      </c>
      <c r="C22791" s="1" t="s">
        <v>165</v>
      </c>
      <c r="D22791" s="1" t="s">
        <v>160</v>
      </c>
      <c r="E22791" s="1" t="s">
        <v>52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 s="1" t="s">
        <v>6</v>
      </c>
    </row>
    <row r="22792" spans="1:12" x14ac:dyDescent="0.3">
      <c r="A22792" s="1" t="s">
        <v>185</v>
      </c>
      <c r="B22792">
        <v>0</v>
      </c>
      <c r="C22792" s="1" t="s">
        <v>165</v>
      </c>
      <c r="D22792" s="1" t="s">
        <v>160</v>
      </c>
      <c r="E22792" s="1" t="s">
        <v>53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 s="1" t="s">
        <v>6</v>
      </c>
    </row>
    <row r="22793" spans="1:12" x14ac:dyDescent="0.3">
      <c r="A22793" s="1" t="s">
        <v>185</v>
      </c>
      <c r="B22793">
        <v>0</v>
      </c>
      <c r="C22793" s="1" t="s">
        <v>165</v>
      </c>
      <c r="D22793" s="1" t="s">
        <v>160</v>
      </c>
      <c r="E22793" s="1" t="s">
        <v>54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 s="1" t="s">
        <v>6</v>
      </c>
    </row>
    <row r="22794" spans="1:12" x14ac:dyDescent="0.3">
      <c r="A22794" s="1" t="s">
        <v>185</v>
      </c>
      <c r="B22794">
        <v>0</v>
      </c>
      <c r="C22794" s="1" t="s">
        <v>165</v>
      </c>
      <c r="D22794" s="1" t="s">
        <v>160</v>
      </c>
      <c r="E22794" s="1" t="s">
        <v>55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 s="1" t="s">
        <v>6</v>
      </c>
    </row>
    <row r="22795" spans="1:12" x14ac:dyDescent="0.3">
      <c r="A22795" s="1" t="s">
        <v>185</v>
      </c>
      <c r="B22795">
        <v>0</v>
      </c>
      <c r="C22795" s="1" t="s">
        <v>165</v>
      </c>
      <c r="D22795" s="1" t="s">
        <v>160</v>
      </c>
      <c r="E22795" s="1" t="s">
        <v>57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 s="1" t="s">
        <v>6</v>
      </c>
    </row>
    <row r="22796" spans="1:12" x14ac:dyDescent="0.3">
      <c r="A22796" s="1" t="s">
        <v>185</v>
      </c>
      <c r="B22796">
        <v>0</v>
      </c>
      <c r="C22796" s="1" t="s">
        <v>165</v>
      </c>
      <c r="D22796" s="1" t="s">
        <v>160</v>
      </c>
      <c r="E22796" s="1" t="s">
        <v>58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 s="1" t="s">
        <v>6</v>
      </c>
    </row>
    <row r="22797" spans="1:12" x14ac:dyDescent="0.3">
      <c r="A22797" s="1" t="s">
        <v>185</v>
      </c>
      <c r="B22797">
        <v>0</v>
      </c>
      <c r="C22797" s="1" t="s">
        <v>165</v>
      </c>
      <c r="D22797" s="1" t="s">
        <v>160</v>
      </c>
      <c r="E22797" s="1" t="s">
        <v>59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 s="1" t="s">
        <v>6</v>
      </c>
    </row>
    <row r="22798" spans="1:12" x14ac:dyDescent="0.3">
      <c r="A22798" s="1" t="s">
        <v>185</v>
      </c>
      <c r="B22798">
        <v>0</v>
      </c>
      <c r="C22798" s="1" t="s">
        <v>165</v>
      </c>
      <c r="D22798" s="1" t="s">
        <v>160</v>
      </c>
      <c r="E22798" s="1" t="s">
        <v>6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 s="1" t="s">
        <v>6</v>
      </c>
    </row>
    <row r="22799" spans="1:12" x14ac:dyDescent="0.3">
      <c r="A22799" s="1" t="s">
        <v>185</v>
      </c>
      <c r="B22799">
        <v>0</v>
      </c>
      <c r="C22799" s="1" t="s">
        <v>165</v>
      </c>
      <c r="D22799" s="1" t="s">
        <v>160</v>
      </c>
      <c r="E22799" s="1" t="s">
        <v>61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 s="1" t="s">
        <v>6</v>
      </c>
    </row>
    <row r="22800" spans="1:12" x14ac:dyDescent="0.3">
      <c r="A22800" s="1" t="s">
        <v>185</v>
      </c>
      <c r="B22800">
        <v>0</v>
      </c>
      <c r="C22800" s="1" t="s">
        <v>165</v>
      </c>
      <c r="D22800" s="1" t="s">
        <v>160</v>
      </c>
      <c r="E22800" s="1" t="s">
        <v>62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 s="1" t="s">
        <v>6</v>
      </c>
    </row>
    <row r="22801" spans="1:12" x14ac:dyDescent="0.3">
      <c r="A22801" s="1" t="s">
        <v>185</v>
      </c>
      <c r="B22801">
        <v>0</v>
      </c>
      <c r="C22801" s="1" t="s">
        <v>165</v>
      </c>
      <c r="D22801" s="1" t="s">
        <v>160</v>
      </c>
      <c r="E22801" s="1" t="s">
        <v>63</v>
      </c>
      <c r="F22801">
        <v>0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 s="1" t="s">
        <v>6</v>
      </c>
    </row>
    <row r="22802" spans="1:12" x14ac:dyDescent="0.3">
      <c r="A22802" s="1" t="s">
        <v>185</v>
      </c>
      <c r="B22802">
        <v>0</v>
      </c>
      <c r="C22802" s="1" t="s">
        <v>165</v>
      </c>
      <c r="D22802" s="1" t="s">
        <v>160</v>
      </c>
      <c r="E22802" s="1" t="s">
        <v>64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 s="1" t="s">
        <v>6</v>
      </c>
    </row>
    <row r="22803" spans="1:12" x14ac:dyDescent="0.3">
      <c r="A22803" s="1" t="s">
        <v>185</v>
      </c>
      <c r="B22803">
        <v>0</v>
      </c>
      <c r="C22803" s="1" t="s">
        <v>165</v>
      </c>
      <c r="D22803" s="1" t="s">
        <v>160</v>
      </c>
      <c r="E22803" s="1" t="s">
        <v>69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 s="1" t="s">
        <v>6</v>
      </c>
    </row>
    <row r="22804" spans="1:12" x14ac:dyDescent="0.3">
      <c r="A22804" s="1" t="s">
        <v>185</v>
      </c>
      <c r="B22804">
        <v>0</v>
      </c>
      <c r="C22804" s="1" t="s">
        <v>165</v>
      </c>
      <c r="D22804" s="1" t="s">
        <v>160</v>
      </c>
      <c r="E22804" s="1" t="s">
        <v>72</v>
      </c>
      <c r="F22804">
        <v>0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 s="1" t="s">
        <v>6</v>
      </c>
    </row>
    <row r="22805" spans="1:12" x14ac:dyDescent="0.3">
      <c r="A22805" s="1" t="s">
        <v>185</v>
      </c>
      <c r="B22805">
        <v>0</v>
      </c>
      <c r="C22805" s="1" t="s">
        <v>165</v>
      </c>
      <c r="D22805" s="1" t="s">
        <v>160</v>
      </c>
      <c r="E22805" s="1" t="s">
        <v>78</v>
      </c>
      <c r="F22805">
        <v>0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 s="1" t="s">
        <v>6</v>
      </c>
    </row>
    <row r="22806" spans="1:12" x14ac:dyDescent="0.3">
      <c r="A22806" s="1" t="s">
        <v>185</v>
      </c>
      <c r="B22806">
        <v>0</v>
      </c>
      <c r="C22806" s="1" t="s">
        <v>165</v>
      </c>
      <c r="D22806" s="1" t="s">
        <v>160</v>
      </c>
      <c r="E22806" s="1" t="s">
        <v>81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 s="1" t="s">
        <v>6</v>
      </c>
    </row>
    <row r="22807" spans="1:12" x14ac:dyDescent="0.3">
      <c r="A22807" s="1" t="s">
        <v>185</v>
      </c>
      <c r="B22807">
        <v>0</v>
      </c>
      <c r="C22807" s="1" t="s">
        <v>165</v>
      </c>
      <c r="D22807" s="1" t="s">
        <v>160</v>
      </c>
      <c r="E22807" s="1" t="s">
        <v>85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 s="1" t="s">
        <v>6</v>
      </c>
    </row>
    <row r="22808" spans="1:12" x14ac:dyDescent="0.3">
      <c r="A22808" s="1" t="s">
        <v>185</v>
      </c>
      <c r="B22808">
        <v>0</v>
      </c>
      <c r="C22808" s="1" t="s">
        <v>165</v>
      </c>
      <c r="D22808" s="1" t="s">
        <v>160</v>
      </c>
      <c r="E22808" s="1" t="s">
        <v>88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 s="1" t="s">
        <v>6</v>
      </c>
    </row>
    <row r="22809" spans="1:12" x14ac:dyDescent="0.3">
      <c r="A22809" s="1" t="s">
        <v>185</v>
      </c>
      <c r="B22809">
        <v>0</v>
      </c>
      <c r="C22809" s="1" t="s">
        <v>165</v>
      </c>
      <c r="D22809" s="1" t="s">
        <v>160</v>
      </c>
      <c r="E22809" s="1" t="s">
        <v>89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 s="1" t="s">
        <v>6</v>
      </c>
    </row>
    <row r="22810" spans="1:12" x14ac:dyDescent="0.3">
      <c r="A22810" s="1" t="s">
        <v>185</v>
      </c>
      <c r="B22810">
        <v>0</v>
      </c>
      <c r="C22810" s="1" t="s">
        <v>165</v>
      </c>
      <c r="D22810" s="1" t="s">
        <v>160</v>
      </c>
      <c r="E22810" s="1" t="s">
        <v>90</v>
      </c>
      <c r="F22810">
        <v>0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 s="1" t="s">
        <v>6</v>
      </c>
    </row>
    <row r="22811" spans="1:12" x14ac:dyDescent="0.3">
      <c r="A22811" s="1" t="s">
        <v>185</v>
      </c>
      <c r="B22811">
        <v>0</v>
      </c>
      <c r="C22811" s="1" t="s">
        <v>165</v>
      </c>
      <c r="D22811" s="1" t="s">
        <v>160</v>
      </c>
      <c r="E22811" s="1" t="s">
        <v>91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 s="1" t="s">
        <v>6</v>
      </c>
    </row>
    <row r="22812" spans="1:12" x14ac:dyDescent="0.3">
      <c r="A22812" s="1" t="s">
        <v>185</v>
      </c>
      <c r="B22812">
        <v>0</v>
      </c>
      <c r="C22812" s="1" t="s">
        <v>165</v>
      </c>
      <c r="D22812" s="1" t="s">
        <v>160</v>
      </c>
      <c r="E22812" s="1" t="s">
        <v>92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 s="1" t="s">
        <v>6</v>
      </c>
    </row>
    <row r="22813" spans="1:12" x14ac:dyDescent="0.3">
      <c r="A22813" s="1" t="s">
        <v>185</v>
      </c>
      <c r="B22813">
        <v>0</v>
      </c>
      <c r="C22813" s="1" t="s">
        <v>165</v>
      </c>
      <c r="D22813" s="1" t="s">
        <v>160</v>
      </c>
      <c r="E22813" s="1" t="s">
        <v>93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 s="1" t="s">
        <v>6</v>
      </c>
    </row>
    <row r="22814" spans="1:12" x14ac:dyDescent="0.3">
      <c r="A22814" s="1" t="s">
        <v>185</v>
      </c>
      <c r="B22814">
        <v>0</v>
      </c>
      <c r="C22814" s="1" t="s">
        <v>165</v>
      </c>
      <c r="D22814" s="1" t="s">
        <v>160</v>
      </c>
      <c r="E22814" s="1" t="s">
        <v>96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 s="1" t="s">
        <v>6</v>
      </c>
    </row>
    <row r="22815" spans="1:12" x14ac:dyDescent="0.3">
      <c r="A22815" s="1" t="s">
        <v>185</v>
      </c>
      <c r="B22815">
        <v>0</v>
      </c>
      <c r="C22815" s="1" t="s">
        <v>165</v>
      </c>
      <c r="D22815" s="1" t="s">
        <v>160</v>
      </c>
      <c r="E22815" s="1" t="s">
        <v>97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 s="1" t="s">
        <v>6</v>
      </c>
    </row>
    <row r="22816" spans="1:12" x14ac:dyDescent="0.3">
      <c r="A22816" s="1" t="s">
        <v>185</v>
      </c>
      <c r="B22816">
        <v>0</v>
      </c>
      <c r="C22816" s="1" t="s">
        <v>165</v>
      </c>
      <c r="D22816" s="1" t="s">
        <v>160</v>
      </c>
      <c r="E22816" s="1" t="s">
        <v>99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 s="1" t="s">
        <v>6</v>
      </c>
    </row>
    <row r="22817" spans="1:12" x14ac:dyDescent="0.3">
      <c r="A22817" s="1" t="s">
        <v>185</v>
      </c>
      <c r="B22817">
        <v>0</v>
      </c>
      <c r="C22817" s="1" t="s">
        <v>165</v>
      </c>
      <c r="D22817" s="1" t="s">
        <v>160</v>
      </c>
      <c r="E22817" s="1" t="s">
        <v>103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 s="1" t="s">
        <v>6</v>
      </c>
    </row>
    <row r="22818" spans="1:12" x14ac:dyDescent="0.3">
      <c r="A22818" s="1" t="s">
        <v>185</v>
      </c>
      <c r="B22818">
        <v>0</v>
      </c>
      <c r="C22818" s="1" t="s">
        <v>165</v>
      </c>
      <c r="D22818" s="1" t="s">
        <v>160</v>
      </c>
      <c r="E22818" s="1" t="s">
        <v>11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 s="1" t="s">
        <v>6</v>
      </c>
    </row>
    <row r="22819" spans="1:12" x14ac:dyDescent="0.3">
      <c r="A22819" s="1" t="s">
        <v>185</v>
      </c>
      <c r="B22819">
        <v>0</v>
      </c>
      <c r="C22819" s="1" t="s">
        <v>165</v>
      </c>
      <c r="D22819" s="1" t="s">
        <v>160</v>
      </c>
      <c r="E22819" s="1" t="s">
        <v>113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 s="1" t="s">
        <v>6</v>
      </c>
    </row>
    <row r="22820" spans="1:12" x14ac:dyDescent="0.3">
      <c r="A22820" s="1" t="s">
        <v>185</v>
      </c>
      <c r="B22820">
        <v>0</v>
      </c>
      <c r="C22820" s="1" t="s">
        <v>165</v>
      </c>
      <c r="D22820" s="1" t="s">
        <v>160</v>
      </c>
      <c r="E22820" s="1" t="s">
        <v>141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 s="1" t="s">
        <v>6</v>
      </c>
    </row>
    <row r="22821" spans="1:12" x14ac:dyDescent="0.3">
      <c r="A22821" s="1" t="s">
        <v>185</v>
      </c>
      <c r="B22821">
        <v>0</v>
      </c>
      <c r="C22821" s="1" t="s">
        <v>165</v>
      </c>
      <c r="D22821" s="1" t="s">
        <v>160</v>
      </c>
      <c r="E22821" s="1" t="s">
        <v>123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 s="1" t="s">
        <v>6</v>
      </c>
    </row>
    <row r="22822" spans="1:12" x14ac:dyDescent="0.3">
      <c r="A22822" s="1" t="s">
        <v>185</v>
      </c>
      <c r="B22822">
        <v>0</v>
      </c>
      <c r="C22822" s="1" t="s">
        <v>165</v>
      </c>
      <c r="D22822" s="1" t="s">
        <v>160</v>
      </c>
      <c r="E22822" s="1" t="s">
        <v>166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 s="1" t="s">
        <v>6</v>
      </c>
    </row>
    <row r="22823" spans="1:12" x14ac:dyDescent="0.3">
      <c r="A22823" s="1" t="s">
        <v>185</v>
      </c>
      <c r="B22823">
        <v>0</v>
      </c>
      <c r="C22823" s="1" t="s">
        <v>165</v>
      </c>
      <c r="D22823" s="1" t="s">
        <v>160</v>
      </c>
      <c r="E22823" s="1" t="s">
        <v>131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 s="1" t="s">
        <v>6</v>
      </c>
    </row>
    <row r="22824" spans="1:12" x14ac:dyDescent="0.3">
      <c r="A22824" s="1" t="s">
        <v>185</v>
      </c>
      <c r="B22824">
        <v>0</v>
      </c>
      <c r="C22824" s="1" t="s">
        <v>165</v>
      </c>
      <c r="D22824" s="1" t="s">
        <v>161</v>
      </c>
      <c r="E22824" s="1" t="s">
        <v>7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 s="1" t="s">
        <v>6</v>
      </c>
    </row>
    <row r="22825" spans="1:12" x14ac:dyDescent="0.3">
      <c r="A22825" s="1" t="s">
        <v>185</v>
      </c>
      <c r="B22825">
        <v>0</v>
      </c>
      <c r="C22825" s="1" t="s">
        <v>165</v>
      </c>
      <c r="D22825" s="1" t="s">
        <v>161</v>
      </c>
      <c r="E22825" s="1" t="s">
        <v>8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 s="1" t="s">
        <v>6</v>
      </c>
    </row>
    <row r="22826" spans="1:12" x14ac:dyDescent="0.3">
      <c r="A22826" s="1" t="s">
        <v>185</v>
      </c>
      <c r="B22826">
        <v>0</v>
      </c>
      <c r="C22826" s="1" t="s">
        <v>165</v>
      </c>
      <c r="D22826" s="1" t="s">
        <v>161</v>
      </c>
      <c r="E22826" s="1" t="s">
        <v>9</v>
      </c>
      <c r="F22826">
        <v>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 s="1" t="s">
        <v>6</v>
      </c>
    </row>
    <row r="22827" spans="1:12" x14ac:dyDescent="0.3">
      <c r="A22827" s="1" t="s">
        <v>185</v>
      </c>
      <c r="B22827">
        <v>0</v>
      </c>
      <c r="C22827" s="1" t="s">
        <v>165</v>
      </c>
      <c r="D22827" s="1" t="s">
        <v>161</v>
      </c>
      <c r="E22827" s="1" t="s">
        <v>1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 s="1" t="s">
        <v>6</v>
      </c>
    </row>
    <row r="22828" spans="1:12" x14ac:dyDescent="0.3">
      <c r="A22828" s="1" t="s">
        <v>185</v>
      </c>
      <c r="B22828">
        <v>0</v>
      </c>
      <c r="C22828" s="1" t="s">
        <v>165</v>
      </c>
      <c r="D22828" s="1" t="s">
        <v>161</v>
      </c>
      <c r="E22828" s="1" t="s">
        <v>11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 s="1" t="s">
        <v>6</v>
      </c>
    </row>
    <row r="22829" spans="1:12" x14ac:dyDescent="0.3">
      <c r="A22829" s="1" t="s">
        <v>185</v>
      </c>
      <c r="B22829">
        <v>0</v>
      </c>
      <c r="C22829" s="1" t="s">
        <v>165</v>
      </c>
      <c r="D22829" s="1" t="s">
        <v>161</v>
      </c>
      <c r="E22829" s="1" t="s">
        <v>12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 s="1" t="s">
        <v>6</v>
      </c>
    </row>
    <row r="22830" spans="1:12" x14ac:dyDescent="0.3">
      <c r="A22830" s="1" t="s">
        <v>185</v>
      </c>
      <c r="B22830">
        <v>0</v>
      </c>
      <c r="C22830" s="1" t="s">
        <v>165</v>
      </c>
      <c r="D22830" s="1" t="s">
        <v>161</v>
      </c>
      <c r="E22830" s="1" t="s">
        <v>13</v>
      </c>
      <c r="F22830">
        <v>0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 s="1" t="s">
        <v>6</v>
      </c>
    </row>
    <row r="22831" spans="1:12" x14ac:dyDescent="0.3">
      <c r="A22831" s="1" t="s">
        <v>185</v>
      </c>
      <c r="B22831">
        <v>0</v>
      </c>
      <c r="C22831" s="1" t="s">
        <v>165</v>
      </c>
      <c r="D22831" s="1" t="s">
        <v>161</v>
      </c>
      <c r="E22831" s="1" t="s">
        <v>14</v>
      </c>
      <c r="F22831">
        <v>0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 s="1" t="s">
        <v>6</v>
      </c>
    </row>
    <row r="22832" spans="1:12" x14ac:dyDescent="0.3">
      <c r="A22832" s="1" t="s">
        <v>185</v>
      </c>
      <c r="B22832">
        <v>0</v>
      </c>
      <c r="C22832" s="1" t="s">
        <v>165</v>
      </c>
      <c r="D22832" s="1" t="s">
        <v>161</v>
      </c>
      <c r="E22832" s="1" t="s">
        <v>15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 s="1" t="s">
        <v>6</v>
      </c>
    </row>
    <row r="22833" spans="1:12" x14ac:dyDescent="0.3">
      <c r="A22833" s="1" t="s">
        <v>185</v>
      </c>
      <c r="B22833">
        <v>0</v>
      </c>
      <c r="C22833" s="1" t="s">
        <v>165</v>
      </c>
      <c r="D22833" s="1" t="s">
        <v>161</v>
      </c>
      <c r="E22833" s="1" t="s">
        <v>17</v>
      </c>
      <c r="F22833">
        <v>0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 s="1" t="s">
        <v>6</v>
      </c>
    </row>
    <row r="22834" spans="1:12" x14ac:dyDescent="0.3">
      <c r="A22834" s="1" t="s">
        <v>185</v>
      </c>
      <c r="B22834">
        <v>0</v>
      </c>
      <c r="C22834" s="1" t="s">
        <v>165</v>
      </c>
      <c r="D22834" s="1" t="s">
        <v>161</v>
      </c>
      <c r="E22834" s="1" t="s">
        <v>18</v>
      </c>
      <c r="F22834">
        <v>0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 s="1" t="s">
        <v>6</v>
      </c>
    </row>
    <row r="22835" spans="1:12" x14ac:dyDescent="0.3">
      <c r="A22835" s="1" t="s">
        <v>185</v>
      </c>
      <c r="B22835">
        <v>0</v>
      </c>
      <c r="C22835" s="1" t="s">
        <v>165</v>
      </c>
      <c r="D22835" s="1" t="s">
        <v>161</v>
      </c>
      <c r="E22835" s="1" t="s">
        <v>19</v>
      </c>
      <c r="F22835">
        <v>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 s="1" t="s">
        <v>6</v>
      </c>
    </row>
    <row r="22836" spans="1:12" x14ac:dyDescent="0.3">
      <c r="A22836" s="1" t="s">
        <v>185</v>
      </c>
      <c r="B22836">
        <v>0</v>
      </c>
      <c r="C22836" s="1" t="s">
        <v>165</v>
      </c>
      <c r="D22836" s="1" t="s">
        <v>161</v>
      </c>
      <c r="E22836" s="1" t="s">
        <v>21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 s="1" t="s">
        <v>6</v>
      </c>
    </row>
    <row r="22837" spans="1:12" x14ac:dyDescent="0.3">
      <c r="A22837" s="1" t="s">
        <v>185</v>
      </c>
      <c r="B22837">
        <v>0</v>
      </c>
      <c r="C22837" s="1" t="s">
        <v>165</v>
      </c>
      <c r="D22837" s="1" t="s">
        <v>161</v>
      </c>
      <c r="E22837" s="1" t="s">
        <v>22</v>
      </c>
      <c r="F22837">
        <v>0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 s="1" t="s">
        <v>6</v>
      </c>
    </row>
    <row r="22838" spans="1:12" x14ac:dyDescent="0.3">
      <c r="A22838" s="1" t="s">
        <v>185</v>
      </c>
      <c r="B22838">
        <v>0</v>
      </c>
      <c r="C22838" s="1" t="s">
        <v>165</v>
      </c>
      <c r="D22838" s="1" t="s">
        <v>161</v>
      </c>
      <c r="E22838" s="1" t="s">
        <v>23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 s="1" t="s">
        <v>6</v>
      </c>
    </row>
    <row r="22839" spans="1:12" x14ac:dyDescent="0.3">
      <c r="A22839" s="1" t="s">
        <v>185</v>
      </c>
      <c r="B22839">
        <v>0</v>
      </c>
      <c r="C22839" s="1" t="s">
        <v>165</v>
      </c>
      <c r="D22839" s="1" t="s">
        <v>161</v>
      </c>
      <c r="E22839" s="1" t="s">
        <v>24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 s="1" t="s">
        <v>6</v>
      </c>
    </row>
    <row r="22840" spans="1:12" x14ac:dyDescent="0.3">
      <c r="A22840" s="1" t="s">
        <v>185</v>
      </c>
      <c r="B22840">
        <v>0</v>
      </c>
      <c r="C22840" s="1" t="s">
        <v>165</v>
      </c>
      <c r="D22840" s="1" t="s">
        <v>161</v>
      </c>
      <c r="E22840" s="1" t="s">
        <v>25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 s="1" t="s">
        <v>6</v>
      </c>
    </row>
    <row r="22841" spans="1:12" x14ac:dyDescent="0.3">
      <c r="A22841" s="1" t="s">
        <v>185</v>
      </c>
      <c r="B22841">
        <v>0</v>
      </c>
      <c r="C22841" s="1" t="s">
        <v>165</v>
      </c>
      <c r="D22841" s="1" t="s">
        <v>161</v>
      </c>
      <c r="E22841" s="1" t="s">
        <v>26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 s="1" t="s">
        <v>6</v>
      </c>
    </row>
    <row r="22842" spans="1:12" x14ac:dyDescent="0.3">
      <c r="A22842" s="1" t="s">
        <v>185</v>
      </c>
      <c r="B22842">
        <v>0</v>
      </c>
      <c r="C22842" s="1" t="s">
        <v>165</v>
      </c>
      <c r="D22842" s="1" t="s">
        <v>161</v>
      </c>
      <c r="E22842" s="1" t="s">
        <v>27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 s="1" t="s">
        <v>6</v>
      </c>
    </row>
    <row r="22843" spans="1:12" x14ac:dyDescent="0.3">
      <c r="A22843" s="1" t="s">
        <v>185</v>
      </c>
      <c r="B22843">
        <v>0</v>
      </c>
      <c r="C22843" s="1" t="s">
        <v>165</v>
      </c>
      <c r="D22843" s="1" t="s">
        <v>161</v>
      </c>
      <c r="E22843" s="1" t="s">
        <v>28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 s="1" t="s">
        <v>6</v>
      </c>
    </row>
    <row r="22844" spans="1:12" x14ac:dyDescent="0.3">
      <c r="A22844" s="1" t="s">
        <v>185</v>
      </c>
      <c r="B22844">
        <v>0</v>
      </c>
      <c r="C22844" s="1" t="s">
        <v>165</v>
      </c>
      <c r="D22844" s="1" t="s">
        <v>161</v>
      </c>
      <c r="E22844" s="1" t="s">
        <v>29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 s="1" t="s">
        <v>6</v>
      </c>
    </row>
    <row r="22845" spans="1:12" x14ac:dyDescent="0.3">
      <c r="A22845" s="1" t="s">
        <v>185</v>
      </c>
      <c r="B22845">
        <v>0</v>
      </c>
      <c r="C22845" s="1" t="s">
        <v>165</v>
      </c>
      <c r="D22845" s="1" t="s">
        <v>161</v>
      </c>
      <c r="E22845" s="1" t="s">
        <v>3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 s="1" t="s">
        <v>6</v>
      </c>
    </row>
    <row r="22846" spans="1:12" x14ac:dyDescent="0.3">
      <c r="A22846" s="1" t="s">
        <v>185</v>
      </c>
      <c r="B22846">
        <v>0</v>
      </c>
      <c r="C22846" s="1" t="s">
        <v>165</v>
      </c>
      <c r="D22846" s="1" t="s">
        <v>161</v>
      </c>
      <c r="E22846" s="1" t="s">
        <v>31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 s="1" t="s">
        <v>6</v>
      </c>
    </row>
    <row r="22847" spans="1:12" x14ac:dyDescent="0.3">
      <c r="A22847" s="1" t="s">
        <v>185</v>
      </c>
      <c r="B22847">
        <v>0</v>
      </c>
      <c r="C22847" s="1" t="s">
        <v>165</v>
      </c>
      <c r="D22847" s="1" t="s">
        <v>161</v>
      </c>
      <c r="E22847" s="1" t="s">
        <v>32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 s="1" t="s">
        <v>6</v>
      </c>
    </row>
    <row r="22848" spans="1:12" x14ac:dyDescent="0.3">
      <c r="A22848" s="1" t="s">
        <v>185</v>
      </c>
      <c r="B22848">
        <v>0</v>
      </c>
      <c r="C22848" s="1" t="s">
        <v>165</v>
      </c>
      <c r="D22848" s="1" t="s">
        <v>161</v>
      </c>
      <c r="E22848" s="1" t="s">
        <v>33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 s="1" t="s">
        <v>6</v>
      </c>
    </row>
    <row r="22849" spans="1:12" x14ac:dyDescent="0.3">
      <c r="A22849" s="1" t="s">
        <v>185</v>
      </c>
      <c r="B22849">
        <v>0</v>
      </c>
      <c r="C22849" s="1" t="s">
        <v>165</v>
      </c>
      <c r="D22849" s="1" t="s">
        <v>161</v>
      </c>
      <c r="E22849" s="1" t="s">
        <v>34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 s="1" t="s">
        <v>6</v>
      </c>
    </row>
    <row r="22850" spans="1:12" x14ac:dyDescent="0.3">
      <c r="A22850" s="1" t="s">
        <v>185</v>
      </c>
      <c r="B22850">
        <v>0</v>
      </c>
      <c r="C22850" s="1" t="s">
        <v>165</v>
      </c>
      <c r="D22850" s="1" t="s">
        <v>161</v>
      </c>
      <c r="E22850" s="1" t="s">
        <v>35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 s="1" t="s">
        <v>6</v>
      </c>
    </row>
    <row r="22851" spans="1:12" x14ac:dyDescent="0.3">
      <c r="A22851" s="1" t="s">
        <v>185</v>
      </c>
      <c r="B22851">
        <v>0</v>
      </c>
      <c r="C22851" s="1" t="s">
        <v>165</v>
      </c>
      <c r="D22851" s="1" t="s">
        <v>161</v>
      </c>
      <c r="E22851" s="1" t="s">
        <v>36</v>
      </c>
      <c r="F22851">
        <v>0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 s="1" t="s">
        <v>6</v>
      </c>
    </row>
    <row r="22852" spans="1:12" x14ac:dyDescent="0.3">
      <c r="A22852" s="1" t="s">
        <v>185</v>
      </c>
      <c r="B22852">
        <v>0</v>
      </c>
      <c r="C22852" s="1" t="s">
        <v>165</v>
      </c>
      <c r="D22852" s="1" t="s">
        <v>161</v>
      </c>
      <c r="E22852" s="1" t="s">
        <v>37</v>
      </c>
      <c r="F22852">
        <v>0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 s="1" t="s">
        <v>6</v>
      </c>
    </row>
    <row r="22853" spans="1:12" x14ac:dyDescent="0.3">
      <c r="A22853" s="1" t="s">
        <v>185</v>
      </c>
      <c r="B22853">
        <v>0</v>
      </c>
      <c r="C22853" s="1" t="s">
        <v>165</v>
      </c>
      <c r="D22853" s="1" t="s">
        <v>161</v>
      </c>
      <c r="E22853" s="1" t="s">
        <v>38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 s="1" t="s">
        <v>6</v>
      </c>
    </row>
    <row r="22854" spans="1:12" x14ac:dyDescent="0.3">
      <c r="A22854" s="1" t="s">
        <v>185</v>
      </c>
      <c r="B22854">
        <v>0</v>
      </c>
      <c r="C22854" s="1" t="s">
        <v>165</v>
      </c>
      <c r="D22854" s="1" t="s">
        <v>161</v>
      </c>
      <c r="E22854" s="1" t="s">
        <v>39</v>
      </c>
      <c r="F22854">
        <v>0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 s="1" t="s">
        <v>6</v>
      </c>
    </row>
    <row r="22855" spans="1:12" x14ac:dyDescent="0.3">
      <c r="A22855" s="1" t="s">
        <v>185</v>
      </c>
      <c r="B22855">
        <v>0</v>
      </c>
      <c r="C22855" s="1" t="s">
        <v>165</v>
      </c>
      <c r="D22855" s="1" t="s">
        <v>161</v>
      </c>
      <c r="E22855" s="1" t="s">
        <v>40</v>
      </c>
      <c r="F22855">
        <v>0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 s="1" t="s">
        <v>6</v>
      </c>
    </row>
    <row r="22856" spans="1:12" x14ac:dyDescent="0.3">
      <c r="A22856" s="1" t="s">
        <v>185</v>
      </c>
      <c r="B22856">
        <v>0</v>
      </c>
      <c r="C22856" s="1" t="s">
        <v>165</v>
      </c>
      <c r="D22856" s="1" t="s">
        <v>161</v>
      </c>
      <c r="E22856" s="1" t="s">
        <v>41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 s="1" t="s">
        <v>6</v>
      </c>
    </row>
    <row r="22857" spans="1:12" x14ac:dyDescent="0.3">
      <c r="A22857" s="1" t="s">
        <v>185</v>
      </c>
      <c r="B22857">
        <v>0</v>
      </c>
      <c r="C22857" s="1" t="s">
        <v>165</v>
      </c>
      <c r="D22857" s="1" t="s">
        <v>161</v>
      </c>
      <c r="E22857" s="1" t="s">
        <v>42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 s="1" t="s">
        <v>6</v>
      </c>
    </row>
    <row r="22858" spans="1:12" x14ac:dyDescent="0.3">
      <c r="A22858" s="1" t="s">
        <v>185</v>
      </c>
      <c r="B22858">
        <v>0</v>
      </c>
      <c r="C22858" s="1" t="s">
        <v>165</v>
      </c>
      <c r="D22858" s="1" t="s">
        <v>161</v>
      </c>
      <c r="E22858" s="1" t="s">
        <v>43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 s="1" t="s">
        <v>6</v>
      </c>
    </row>
    <row r="22859" spans="1:12" x14ac:dyDescent="0.3">
      <c r="A22859" s="1" t="s">
        <v>185</v>
      </c>
      <c r="B22859">
        <v>0</v>
      </c>
      <c r="C22859" s="1" t="s">
        <v>165</v>
      </c>
      <c r="D22859" s="1" t="s">
        <v>161</v>
      </c>
      <c r="E22859" s="1" t="s">
        <v>44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 s="1" t="s">
        <v>6</v>
      </c>
    </row>
    <row r="22860" spans="1:12" x14ac:dyDescent="0.3">
      <c r="A22860" s="1" t="s">
        <v>185</v>
      </c>
      <c r="B22860">
        <v>0</v>
      </c>
      <c r="C22860" s="1" t="s">
        <v>165</v>
      </c>
      <c r="D22860" s="1" t="s">
        <v>161</v>
      </c>
      <c r="E22860" s="1" t="s">
        <v>45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 s="1" t="s">
        <v>6</v>
      </c>
    </row>
    <row r="22861" spans="1:12" x14ac:dyDescent="0.3">
      <c r="A22861" s="1" t="s">
        <v>185</v>
      </c>
      <c r="B22861">
        <v>0</v>
      </c>
      <c r="C22861" s="1" t="s">
        <v>165</v>
      </c>
      <c r="D22861" s="1" t="s">
        <v>161</v>
      </c>
      <c r="E22861" s="1" t="s">
        <v>46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 s="1" t="s">
        <v>6</v>
      </c>
    </row>
    <row r="22862" spans="1:12" x14ac:dyDescent="0.3">
      <c r="A22862" s="1" t="s">
        <v>185</v>
      </c>
      <c r="B22862">
        <v>0</v>
      </c>
      <c r="C22862" s="1" t="s">
        <v>165</v>
      </c>
      <c r="D22862" s="1" t="s">
        <v>161</v>
      </c>
      <c r="E22862" s="1" t="s">
        <v>47</v>
      </c>
      <c r="F22862">
        <v>0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 s="1" t="s">
        <v>6</v>
      </c>
    </row>
    <row r="22863" spans="1:12" x14ac:dyDescent="0.3">
      <c r="A22863" s="1" t="s">
        <v>185</v>
      </c>
      <c r="B22863">
        <v>0</v>
      </c>
      <c r="C22863" s="1" t="s">
        <v>165</v>
      </c>
      <c r="D22863" s="1" t="s">
        <v>161</v>
      </c>
      <c r="E22863" s="1" t="s">
        <v>48</v>
      </c>
      <c r="F22863">
        <v>0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 s="1" t="s">
        <v>6</v>
      </c>
    </row>
    <row r="22864" spans="1:12" x14ac:dyDescent="0.3">
      <c r="A22864" s="1" t="s">
        <v>185</v>
      </c>
      <c r="B22864">
        <v>0</v>
      </c>
      <c r="C22864" s="1" t="s">
        <v>165</v>
      </c>
      <c r="D22864" s="1" t="s">
        <v>161</v>
      </c>
      <c r="E22864" s="1" t="s">
        <v>49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 s="1" t="s">
        <v>6</v>
      </c>
    </row>
    <row r="22865" spans="1:12" x14ac:dyDescent="0.3">
      <c r="A22865" s="1" t="s">
        <v>185</v>
      </c>
      <c r="B22865">
        <v>0</v>
      </c>
      <c r="C22865" s="1" t="s">
        <v>165</v>
      </c>
      <c r="D22865" s="1" t="s">
        <v>161</v>
      </c>
      <c r="E22865" s="1" t="s">
        <v>5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 s="1" t="s">
        <v>6</v>
      </c>
    </row>
    <row r="22866" spans="1:12" x14ac:dyDescent="0.3">
      <c r="A22866" s="1" t="s">
        <v>185</v>
      </c>
      <c r="B22866">
        <v>0</v>
      </c>
      <c r="C22866" s="1" t="s">
        <v>165</v>
      </c>
      <c r="D22866" s="1" t="s">
        <v>161</v>
      </c>
      <c r="E22866" s="1" t="s">
        <v>51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 s="1" t="s">
        <v>6</v>
      </c>
    </row>
    <row r="22867" spans="1:12" x14ac:dyDescent="0.3">
      <c r="A22867" s="1" t="s">
        <v>185</v>
      </c>
      <c r="B22867">
        <v>0</v>
      </c>
      <c r="C22867" s="1" t="s">
        <v>165</v>
      </c>
      <c r="D22867" s="1" t="s">
        <v>161</v>
      </c>
      <c r="E22867" s="1" t="s">
        <v>52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 s="1" t="s">
        <v>6</v>
      </c>
    </row>
    <row r="22868" spans="1:12" x14ac:dyDescent="0.3">
      <c r="A22868" s="1" t="s">
        <v>185</v>
      </c>
      <c r="B22868">
        <v>0</v>
      </c>
      <c r="C22868" s="1" t="s">
        <v>165</v>
      </c>
      <c r="D22868" s="1" t="s">
        <v>161</v>
      </c>
      <c r="E22868" s="1" t="s">
        <v>53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 s="1" t="s">
        <v>6</v>
      </c>
    </row>
    <row r="22869" spans="1:12" x14ac:dyDescent="0.3">
      <c r="A22869" s="1" t="s">
        <v>185</v>
      </c>
      <c r="B22869">
        <v>0</v>
      </c>
      <c r="C22869" s="1" t="s">
        <v>165</v>
      </c>
      <c r="D22869" s="1" t="s">
        <v>161</v>
      </c>
      <c r="E22869" s="1" t="s">
        <v>54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 s="1" t="s">
        <v>6</v>
      </c>
    </row>
    <row r="22870" spans="1:12" x14ac:dyDescent="0.3">
      <c r="A22870" s="1" t="s">
        <v>185</v>
      </c>
      <c r="B22870">
        <v>0</v>
      </c>
      <c r="C22870" s="1" t="s">
        <v>165</v>
      </c>
      <c r="D22870" s="1" t="s">
        <v>161</v>
      </c>
      <c r="E22870" s="1" t="s">
        <v>57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 s="1" t="s">
        <v>6</v>
      </c>
    </row>
    <row r="22871" spans="1:12" x14ac:dyDescent="0.3">
      <c r="A22871" s="1" t="s">
        <v>185</v>
      </c>
      <c r="B22871">
        <v>0</v>
      </c>
      <c r="C22871" s="1" t="s">
        <v>165</v>
      </c>
      <c r="D22871" s="1" t="s">
        <v>161</v>
      </c>
      <c r="E22871" s="1" t="s">
        <v>58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 s="1" t="s">
        <v>6</v>
      </c>
    </row>
    <row r="22872" spans="1:12" x14ac:dyDescent="0.3">
      <c r="A22872" s="1" t="s">
        <v>185</v>
      </c>
      <c r="B22872">
        <v>0</v>
      </c>
      <c r="C22872" s="1" t="s">
        <v>165</v>
      </c>
      <c r="D22872" s="1" t="s">
        <v>161</v>
      </c>
      <c r="E22872" s="1" t="s">
        <v>59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 s="1" t="s">
        <v>6</v>
      </c>
    </row>
    <row r="22873" spans="1:12" x14ac:dyDescent="0.3">
      <c r="A22873" s="1" t="s">
        <v>185</v>
      </c>
      <c r="B22873">
        <v>0</v>
      </c>
      <c r="C22873" s="1" t="s">
        <v>165</v>
      </c>
      <c r="D22873" s="1" t="s">
        <v>161</v>
      </c>
      <c r="E22873" s="1" t="s">
        <v>6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 s="1" t="s">
        <v>6</v>
      </c>
    </row>
    <row r="22874" spans="1:12" x14ac:dyDescent="0.3">
      <c r="A22874" s="1" t="s">
        <v>185</v>
      </c>
      <c r="B22874">
        <v>0</v>
      </c>
      <c r="C22874" s="1" t="s">
        <v>165</v>
      </c>
      <c r="D22874" s="1" t="s">
        <v>161</v>
      </c>
      <c r="E22874" s="1" t="s">
        <v>61</v>
      </c>
      <c r="F22874">
        <v>0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 s="1" t="s">
        <v>6</v>
      </c>
    </row>
    <row r="22875" spans="1:12" x14ac:dyDescent="0.3">
      <c r="A22875" s="1" t="s">
        <v>185</v>
      </c>
      <c r="B22875">
        <v>0</v>
      </c>
      <c r="C22875" s="1" t="s">
        <v>165</v>
      </c>
      <c r="D22875" s="1" t="s">
        <v>161</v>
      </c>
      <c r="E22875" s="1" t="s">
        <v>62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 s="1" t="s">
        <v>6</v>
      </c>
    </row>
    <row r="22876" spans="1:12" x14ac:dyDescent="0.3">
      <c r="A22876" s="1" t="s">
        <v>185</v>
      </c>
      <c r="B22876">
        <v>0</v>
      </c>
      <c r="C22876" s="1" t="s">
        <v>165</v>
      </c>
      <c r="D22876" s="1" t="s">
        <v>161</v>
      </c>
      <c r="E22876" s="1" t="s">
        <v>63</v>
      </c>
      <c r="F22876">
        <v>0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 s="1" t="s">
        <v>6</v>
      </c>
    </row>
    <row r="22877" spans="1:12" x14ac:dyDescent="0.3">
      <c r="A22877" s="1" t="s">
        <v>185</v>
      </c>
      <c r="B22877">
        <v>0</v>
      </c>
      <c r="C22877" s="1" t="s">
        <v>165</v>
      </c>
      <c r="D22877" s="1" t="s">
        <v>161</v>
      </c>
      <c r="E22877" s="1" t="s">
        <v>64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 s="1" t="s">
        <v>6</v>
      </c>
    </row>
    <row r="22878" spans="1:12" x14ac:dyDescent="0.3">
      <c r="A22878" s="1" t="s">
        <v>185</v>
      </c>
      <c r="B22878">
        <v>0</v>
      </c>
      <c r="C22878" s="1" t="s">
        <v>165</v>
      </c>
      <c r="D22878" s="1" t="s">
        <v>161</v>
      </c>
      <c r="E22878" s="1" t="s">
        <v>143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 s="1" t="s">
        <v>6</v>
      </c>
    </row>
    <row r="22879" spans="1:12" x14ac:dyDescent="0.3">
      <c r="A22879" s="1" t="s">
        <v>185</v>
      </c>
      <c r="B22879">
        <v>0</v>
      </c>
      <c r="C22879" s="1" t="s">
        <v>165</v>
      </c>
      <c r="D22879" s="1" t="s">
        <v>161</v>
      </c>
      <c r="E22879" s="1" t="s">
        <v>67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 s="1" t="s">
        <v>6</v>
      </c>
    </row>
    <row r="22880" spans="1:12" x14ac:dyDescent="0.3">
      <c r="A22880" s="1" t="s">
        <v>185</v>
      </c>
      <c r="B22880">
        <v>0</v>
      </c>
      <c r="C22880" s="1" t="s">
        <v>165</v>
      </c>
      <c r="D22880" s="1" t="s">
        <v>161</v>
      </c>
      <c r="E22880" s="1" t="s">
        <v>69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 s="1" t="s">
        <v>6</v>
      </c>
    </row>
    <row r="22881" spans="1:12" x14ac:dyDescent="0.3">
      <c r="A22881" s="1" t="s">
        <v>185</v>
      </c>
      <c r="B22881">
        <v>0</v>
      </c>
      <c r="C22881" s="1" t="s">
        <v>165</v>
      </c>
      <c r="D22881" s="1" t="s">
        <v>161</v>
      </c>
      <c r="E22881" s="1" t="s">
        <v>85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 s="1" t="s">
        <v>6</v>
      </c>
    </row>
    <row r="22882" spans="1:12" x14ac:dyDescent="0.3">
      <c r="A22882" s="1" t="s">
        <v>185</v>
      </c>
      <c r="B22882">
        <v>0</v>
      </c>
      <c r="C22882" s="1" t="s">
        <v>165</v>
      </c>
      <c r="D22882" s="1" t="s">
        <v>161</v>
      </c>
      <c r="E22882" s="1" t="s">
        <v>89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 s="1" t="s">
        <v>6</v>
      </c>
    </row>
    <row r="22883" spans="1:12" x14ac:dyDescent="0.3">
      <c r="A22883" s="1" t="s">
        <v>185</v>
      </c>
      <c r="B22883">
        <v>0</v>
      </c>
      <c r="C22883" s="1" t="s">
        <v>165</v>
      </c>
      <c r="D22883" s="1" t="s">
        <v>161</v>
      </c>
      <c r="E22883" s="1" t="s">
        <v>90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 s="1" t="s">
        <v>6</v>
      </c>
    </row>
    <row r="22884" spans="1:12" x14ac:dyDescent="0.3">
      <c r="A22884" s="1" t="s">
        <v>185</v>
      </c>
      <c r="B22884">
        <v>0</v>
      </c>
      <c r="C22884" s="1" t="s">
        <v>165</v>
      </c>
      <c r="D22884" s="1" t="s">
        <v>161</v>
      </c>
      <c r="E22884" s="1" t="s">
        <v>92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 s="1" t="s">
        <v>6</v>
      </c>
    </row>
    <row r="22885" spans="1:12" x14ac:dyDescent="0.3">
      <c r="A22885" s="1" t="s">
        <v>185</v>
      </c>
      <c r="B22885">
        <v>0</v>
      </c>
      <c r="C22885" s="1" t="s">
        <v>165</v>
      </c>
      <c r="D22885" s="1" t="s">
        <v>161</v>
      </c>
      <c r="E22885" s="1" t="s">
        <v>94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 s="1" t="s">
        <v>6</v>
      </c>
    </row>
    <row r="22886" spans="1:12" x14ac:dyDescent="0.3">
      <c r="A22886" s="1" t="s">
        <v>185</v>
      </c>
      <c r="B22886">
        <v>0</v>
      </c>
      <c r="C22886" s="1" t="s">
        <v>165</v>
      </c>
      <c r="D22886" s="1" t="s">
        <v>161</v>
      </c>
      <c r="E22886" s="1" t="s">
        <v>100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 s="1" t="s">
        <v>6</v>
      </c>
    </row>
    <row r="22887" spans="1:12" x14ac:dyDescent="0.3">
      <c r="A22887" s="1" t="s">
        <v>185</v>
      </c>
      <c r="B22887">
        <v>0</v>
      </c>
      <c r="C22887" s="1" t="s">
        <v>165</v>
      </c>
      <c r="D22887" s="1" t="s">
        <v>161</v>
      </c>
      <c r="E22887" s="1" t="s">
        <v>103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 s="1" t="s">
        <v>6</v>
      </c>
    </row>
    <row r="22888" spans="1:12" x14ac:dyDescent="0.3">
      <c r="A22888" s="1" t="s">
        <v>185</v>
      </c>
      <c r="B22888">
        <v>0</v>
      </c>
      <c r="C22888" s="1" t="s">
        <v>165</v>
      </c>
      <c r="D22888" s="1" t="s">
        <v>161</v>
      </c>
      <c r="E22888" s="1" t="s">
        <v>108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 s="1" t="s">
        <v>6</v>
      </c>
    </row>
    <row r="22889" spans="1:12" x14ac:dyDescent="0.3">
      <c r="A22889" s="1" t="s">
        <v>185</v>
      </c>
      <c r="B22889">
        <v>0</v>
      </c>
      <c r="C22889" s="1" t="s">
        <v>165</v>
      </c>
      <c r="D22889" s="1" t="s">
        <v>161</v>
      </c>
      <c r="E22889" s="1" t="s">
        <v>109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 s="1" t="s">
        <v>6</v>
      </c>
    </row>
    <row r="22890" spans="1:12" x14ac:dyDescent="0.3">
      <c r="A22890" s="1" t="s">
        <v>185</v>
      </c>
      <c r="B22890">
        <v>0</v>
      </c>
      <c r="C22890" s="1" t="s">
        <v>165</v>
      </c>
      <c r="D22890" s="1" t="s">
        <v>161</v>
      </c>
      <c r="E22890" s="1" t="s">
        <v>11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 s="1" t="s">
        <v>6</v>
      </c>
    </row>
    <row r="22891" spans="1:12" x14ac:dyDescent="0.3">
      <c r="A22891" s="1" t="s">
        <v>185</v>
      </c>
      <c r="B22891">
        <v>0</v>
      </c>
      <c r="C22891" s="1" t="s">
        <v>165</v>
      </c>
      <c r="D22891" s="1" t="s">
        <v>161</v>
      </c>
      <c r="E22891" s="1" t="s">
        <v>111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 s="1" t="s">
        <v>6</v>
      </c>
    </row>
    <row r="22892" spans="1:12" x14ac:dyDescent="0.3">
      <c r="A22892" s="1" t="s">
        <v>185</v>
      </c>
      <c r="B22892">
        <v>0</v>
      </c>
      <c r="C22892" s="1" t="s">
        <v>165</v>
      </c>
      <c r="D22892" s="1" t="s">
        <v>161</v>
      </c>
      <c r="E22892" s="1" t="s">
        <v>112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 s="1" t="s">
        <v>6</v>
      </c>
    </row>
    <row r="22893" spans="1:12" x14ac:dyDescent="0.3">
      <c r="A22893" s="1" t="s">
        <v>185</v>
      </c>
      <c r="B22893">
        <v>0</v>
      </c>
      <c r="C22893" s="1" t="s">
        <v>165</v>
      </c>
      <c r="D22893" s="1" t="s">
        <v>161</v>
      </c>
      <c r="E22893" s="1" t="s">
        <v>123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 s="1" t="s">
        <v>6</v>
      </c>
    </row>
    <row r="22894" spans="1:12" x14ac:dyDescent="0.3">
      <c r="A22894" s="1" t="s">
        <v>185</v>
      </c>
      <c r="B22894">
        <v>0</v>
      </c>
      <c r="C22894" s="1" t="s">
        <v>165</v>
      </c>
      <c r="D22894" s="1" t="s">
        <v>161</v>
      </c>
      <c r="E22894" s="1" t="s">
        <v>131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 s="1" t="s">
        <v>6</v>
      </c>
    </row>
    <row r="22895" spans="1:12" x14ac:dyDescent="0.3">
      <c r="A22895" s="1" t="s">
        <v>185</v>
      </c>
      <c r="B22895">
        <v>0</v>
      </c>
      <c r="C22895" s="1" t="s">
        <v>165</v>
      </c>
      <c r="D22895" s="1" t="s">
        <v>161</v>
      </c>
      <c r="E22895" s="1" t="s">
        <v>132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 s="1" t="s">
        <v>6</v>
      </c>
    </row>
    <row r="22896" spans="1:12" x14ac:dyDescent="0.3">
      <c r="A22896" s="1" t="s">
        <v>185</v>
      </c>
      <c r="B22896">
        <v>0</v>
      </c>
      <c r="C22896" s="1" t="s">
        <v>165</v>
      </c>
      <c r="D22896" s="1" t="s">
        <v>157</v>
      </c>
      <c r="E22896" s="1" t="s">
        <v>7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 s="1" t="s">
        <v>6</v>
      </c>
    </row>
    <row r="22897" spans="1:12" x14ac:dyDescent="0.3">
      <c r="A22897" s="1" t="s">
        <v>185</v>
      </c>
      <c r="B22897">
        <v>0</v>
      </c>
      <c r="C22897" s="1" t="s">
        <v>165</v>
      </c>
      <c r="D22897" s="1" t="s">
        <v>157</v>
      </c>
      <c r="E22897" s="1" t="s">
        <v>8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 s="1" t="s">
        <v>6</v>
      </c>
    </row>
    <row r="22898" spans="1:12" x14ac:dyDescent="0.3">
      <c r="A22898" s="1" t="s">
        <v>185</v>
      </c>
      <c r="B22898">
        <v>0</v>
      </c>
      <c r="C22898" s="1" t="s">
        <v>165</v>
      </c>
      <c r="D22898" s="1" t="s">
        <v>157</v>
      </c>
      <c r="E22898" s="1" t="s">
        <v>9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 s="1" t="s">
        <v>6</v>
      </c>
    </row>
    <row r="22899" spans="1:12" x14ac:dyDescent="0.3">
      <c r="A22899" s="1" t="s">
        <v>185</v>
      </c>
      <c r="B22899">
        <v>0</v>
      </c>
      <c r="C22899" s="1" t="s">
        <v>165</v>
      </c>
      <c r="D22899" s="1" t="s">
        <v>157</v>
      </c>
      <c r="E22899" s="1" t="s">
        <v>1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 s="1" t="s">
        <v>6</v>
      </c>
    </row>
    <row r="22900" spans="1:12" x14ac:dyDescent="0.3">
      <c r="A22900" s="1" t="s">
        <v>185</v>
      </c>
      <c r="B22900">
        <v>0</v>
      </c>
      <c r="C22900" s="1" t="s">
        <v>165</v>
      </c>
      <c r="D22900" s="1" t="s">
        <v>157</v>
      </c>
      <c r="E22900" s="1" t="s">
        <v>11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 s="1" t="s">
        <v>6</v>
      </c>
    </row>
    <row r="22901" spans="1:12" x14ac:dyDescent="0.3">
      <c r="A22901" s="1" t="s">
        <v>185</v>
      </c>
      <c r="B22901">
        <v>0</v>
      </c>
      <c r="C22901" s="1" t="s">
        <v>165</v>
      </c>
      <c r="D22901" s="1" t="s">
        <v>157</v>
      </c>
      <c r="E22901" s="1" t="s">
        <v>12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 s="1" t="s">
        <v>6</v>
      </c>
    </row>
    <row r="22902" spans="1:12" x14ac:dyDescent="0.3">
      <c r="A22902" s="1" t="s">
        <v>185</v>
      </c>
      <c r="B22902">
        <v>0</v>
      </c>
      <c r="C22902" s="1" t="s">
        <v>165</v>
      </c>
      <c r="D22902" s="1" t="s">
        <v>157</v>
      </c>
      <c r="E22902" s="1" t="s">
        <v>13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 s="1" t="s">
        <v>6</v>
      </c>
    </row>
    <row r="22903" spans="1:12" x14ac:dyDescent="0.3">
      <c r="A22903" s="1" t="s">
        <v>185</v>
      </c>
      <c r="B22903">
        <v>0</v>
      </c>
      <c r="C22903" s="1" t="s">
        <v>165</v>
      </c>
      <c r="D22903" s="1" t="s">
        <v>157</v>
      </c>
      <c r="E22903" s="1" t="s">
        <v>14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 s="1" t="s">
        <v>6</v>
      </c>
    </row>
    <row r="22904" spans="1:12" x14ac:dyDescent="0.3">
      <c r="A22904" s="1" t="s">
        <v>185</v>
      </c>
      <c r="B22904">
        <v>0</v>
      </c>
      <c r="C22904" s="1" t="s">
        <v>165</v>
      </c>
      <c r="D22904" s="1" t="s">
        <v>157</v>
      </c>
      <c r="E22904" s="1" t="s">
        <v>15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 s="1" t="s">
        <v>6</v>
      </c>
    </row>
    <row r="22905" spans="1:12" x14ac:dyDescent="0.3">
      <c r="A22905" s="1" t="s">
        <v>185</v>
      </c>
      <c r="B22905">
        <v>0</v>
      </c>
      <c r="C22905" s="1" t="s">
        <v>165</v>
      </c>
      <c r="D22905" s="1" t="s">
        <v>157</v>
      </c>
      <c r="E22905" s="1" t="s">
        <v>17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 s="1" t="s">
        <v>6</v>
      </c>
    </row>
    <row r="22906" spans="1:12" x14ac:dyDescent="0.3">
      <c r="A22906" s="1" t="s">
        <v>185</v>
      </c>
      <c r="B22906">
        <v>0</v>
      </c>
      <c r="C22906" s="1" t="s">
        <v>165</v>
      </c>
      <c r="D22906" s="1" t="s">
        <v>157</v>
      </c>
      <c r="E22906" s="1" t="s">
        <v>18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 s="1" t="s">
        <v>6</v>
      </c>
    </row>
    <row r="22907" spans="1:12" x14ac:dyDescent="0.3">
      <c r="A22907" s="1" t="s">
        <v>185</v>
      </c>
      <c r="B22907">
        <v>0</v>
      </c>
      <c r="C22907" s="1" t="s">
        <v>165</v>
      </c>
      <c r="D22907" s="1" t="s">
        <v>157</v>
      </c>
      <c r="E22907" s="1" t="s">
        <v>19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 s="1" t="s">
        <v>6</v>
      </c>
    </row>
    <row r="22908" spans="1:12" x14ac:dyDescent="0.3">
      <c r="A22908" s="1" t="s">
        <v>185</v>
      </c>
      <c r="B22908">
        <v>0</v>
      </c>
      <c r="C22908" s="1" t="s">
        <v>165</v>
      </c>
      <c r="D22908" s="1" t="s">
        <v>157</v>
      </c>
      <c r="E22908" s="1" t="s">
        <v>21</v>
      </c>
      <c r="F22908">
        <v>0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 s="1" t="s">
        <v>6</v>
      </c>
    </row>
    <row r="22909" spans="1:12" x14ac:dyDescent="0.3">
      <c r="A22909" s="1" t="s">
        <v>185</v>
      </c>
      <c r="B22909">
        <v>0</v>
      </c>
      <c r="C22909" s="1" t="s">
        <v>165</v>
      </c>
      <c r="D22909" s="1" t="s">
        <v>157</v>
      </c>
      <c r="E22909" s="1" t="s">
        <v>22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 s="1" t="s">
        <v>6</v>
      </c>
    </row>
    <row r="22910" spans="1:12" x14ac:dyDescent="0.3">
      <c r="A22910" s="1" t="s">
        <v>185</v>
      </c>
      <c r="B22910">
        <v>0</v>
      </c>
      <c r="C22910" s="1" t="s">
        <v>165</v>
      </c>
      <c r="D22910" s="1" t="s">
        <v>157</v>
      </c>
      <c r="E22910" s="1" t="s">
        <v>23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 s="1" t="s">
        <v>6</v>
      </c>
    </row>
    <row r="22911" spans="1:12" x14ac:dyDescent="0.3">
      <c r="A22911" s="1" t="s">
        <v>185</v>
      </c>
      <c r="B22911">
        <v>0</v>
      </c>
      <c r="C22911" s="1" t="s">
        <v>165</v>
      </c>
      <c r="D22911" s="1" t="s">
        <v>157</v>
      </c>
      <c r="E22911" s="1" t="s">
        <v>24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 s="1" t="s">
        <v>6</v>
      </c>
    </row>
    <row r="22912" spans="1:12" x14ac:dyDescent="0.3">
      <c r="A22912" s="1" t="s">
        <v>185</v>
      </c>
      <c r="B22912">
        <v>0</v>
      </c>
      <c r="C22912" s="1" t="s">
        <v>165</v>
      </c>
      <c r="D22912" s="1" t="s">
        <v>157</v>
      </c>
      <c r="E22912" s="1" t="s">
        <v>25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 s="1" t="s">
        <v>6</v>
      </c>
    </row>
    <row r="22913" spans="1:12" x14ac:dyDescent="0.3">
      <c r="A22913" s="1" t="s">
        <v>185</v>
      </c>
      <c r="B22913">
        <v>0</v>
      </c>
      <c r="C22913" s="1" t="s">
        <v>165</v>
      </c>
      <c r="D22913" s="1" t="s">
        <v>157</v>
      </c>
      <c r="E22913" s="1" t="s">
        <v>26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 s="1" t="s">
        <v>6</v>
      </c>
    </row>
    <row r="22914" spans="1:12" x14ac:dyDescent="0.3">
      <c r="A22914" s="1" t="s">
        <v>185</v>
      </c>
      <c r="B22914">
        <v>0</v>
      </c>
      <c r="C22914" s="1" t="s">
        <v>165</v>
      </c>
      <c r="D22914" s="1" t="s">
        <v>157</v>
      </c>
      <c r="E22914" s="1" t="s">
        <v>27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 s="1" t="s">
        <v>6</v>
      </c>
    </row>
    <row r="22915" spans="1:12" x14ac:dyDescent="0.3">
      <c r="A22915" s="1" t="s">
        <v>185</v>
      </c>
      <c r="B22915">
        <v>0</v>
      </c>
      <c r="C22915" s="1" t="s">
        <v>165</v>
      </c>
      <c r="D22915" s="1" t="s">
        <v>157</v>
      </c>
      <c r="E22915" s="1" t="s">
        <v>28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 s="1" t="s">
        <v>6</v>
      </c>
    </row>
    <row r="22916" spans="1:12" x14ac:dyDescent="0.3">
      <c r="A22916" s="1" t="s">
        <v>185</v>
      </c>
      <c r="B22916">
        <v>0</v>
      </c>
      <c r="C22916" s="1" t="s">
        <v>165</v>
      </c>
      <c r="D22916" s="1" t="s">
        <v>157</v>
      </c>
      <c r="E22916" s="1" t="s">
        <v>30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 s="1" t="s">
        <v>6</v>
      </c>
    </row>
    <row r="22917" spans="1:12" x14ac:dyDescent="0.3">
      <c r="A22917" s="1" t="s">
        <v>185</v>
      </c>
      <c r="B22917">
        <v>0</v>
      </c>
      <c r="C22917" s="1" t="s">
        <v>165</v>
      </c>
      <c r="D22917" s="1" t="s">
        <v>157</v>
      </c>
      <c r="E22917" s="1" t="s">
        <v>31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 s="1" t="s">
        <v>6</v>
      </c>
    </row>
    <row r="22918" spans="1:12" x14ac:dyDescent="0.3">
      <c r="A22918" s="1" t="s">
        <v>185</v>
      </c>
      <c r="B22918">
        <v>0</v>
      </c>
      <c r="C22918" s="1" t="s">
        <v>165</v>
      </c>
      <c r="D22918" s="1" t="s">
        <v>157</v>
      </c>
      <c r="E22918" s="1" t="s">
        <v>32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 s="1" t="s">
        <v>6</v>
      </c>
    </row>
    <row r="22919" spans="1:12" x14ac:dyDescent="0.3">
      <c r="A22919" s="1" t="s">
        <v>185</v>
      </c>
      <c r="B22919">
        <v>0</v>
      </c>
      <c r="C22919" s="1" t="s">
        <v>165</v>
      </c>
      <c r="D22919" s="1" t="s">
        <v>157</v>
      </c>
      <c r="E22919" s="1" t="s">
        <v>33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 s="1" t="s">
        <v>6</v>
      </c>
    </row>
    <row r="22920" spans="1:12" x14ac:dyDescent="0.3">
      <c r="A22920" s="1" t="s">
        <v>185</v>
      </c>
      <c r="B22920">
        <v>0</v>
      </c>
      <c r="C22920" s="1" t="s">
        <v>165</v>
      </c>
      <c r="D22920" s="1" t="s">
        <v>157</v>
      </c>
      <c r="E22920" s="1" t="s">
        <v>34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 s="1" t="s">
        <v>6</v>
      </c>
    </row>
    <row r="22921" spans="1:12" x14ac:dyDescent="0.3">
      <c r="A22921" s="1" t="s">
        <v>185</v>
      </c>
      <c r="B22921">
        <v>0</v>
      </c>
      <c r="C22921" s="1" t="s">
        <v>165</v>
      </c>
      <c r="D22921" s="1" t="s">
        <v>157</v>
      </c>
      <c r="E22921" s="1" t="s">
        <v>35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 s="1" t="s">
        <v>6</v>
      </c>
    </row>
    <row r="22922" spans="1:12" x14ac:dyDescent="0.3">
      <c r="A22922" s="1" t="s">
        <v>185</v>
      </c>
      <c r="B22922">
        <v>0</v>
      </c>
      <c r="C22922" s="1" t="s">
        <v>165</v>
      </c>
      <c r="D22922" s="1" t="s">
        <v>157</v>
      </c>
      <c r="E22922" s="1" t="s">
        <v>36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 s="1" t="s">
        <v>6</v>
      </c>
    </row>
    <row r="22923" spans="1:12" x14ac:dyDescent="0.3">
      <c r="A22923" s="1" t="s">
        <v>185</v>
      </c>
      <c r="B22923">
        <v>0</v>
      </c>
      <c r="C22923" s="1" t="s">
        <v>165</v>
      </c>
      <c r="D22923" s="1" t="s">
        <v>157</v>
      </c>
      <c r="E22923" s="1" t="s">
        <v>37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 s="1" t="s">
        <v>6</v>
      </c>
    </row>
    <row r="22924" spans="1:12" x14ac:dyDescent="0.3">
      <c r="A22924" s="1" t="s">
        <v>185</v>
      </c>
      <c r="B22924">
        <v>0</v>
      </c>
      <c r="C22924" s="1" t="s">
        <v>165</v>
      </c>
      <c r="D22924" s="1" t="s">
        <v>157</v>
      </c>
      <c r="E22924" s="1" t="s">
        <v>38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 s="1" t="s">
        <v>6</v>
      </c>
    </row>
    <row r="22925" spans="1:12" x14ac:dyDescent="0.3">
      <c r="A22925" s="1" t="s">
        <v>185</v>
      </c>
      <c r="B22925">
        <v>0</v>
      </c>
      <c r="C22925" s="1" t="s">
        <v>165</v>
      </c>
      <c r="D22925" s="1" t="s">
        <v>157</v>
      </c>
      <c r="E22925" s="1" t="s">
        <v>39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 s="1" t="s">
        <v>6</v>
      </c>
    </row>
    <row r="22926" spans="1:12" x14ac:dyDescent="0.3">
      <c r="A22926" s="1" t="s">
        <v>185</v>
      </c>
      <c r="B22926">
        <v>0</v>
      </c>
      <c r="C22926" s="1" t="s">
        <v>165</v>
      </c>
      <c r="D22926" s="1" t="s">
        <v>157</v>
      </c>
      <c r="E22926" s="1" t="s">
        <v>4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 s="1" t="s">
        <v>6</v>
      </c>
    </row>
    <row r="22927" spans="1:12" x14ac:dyDescent="0.3">
      <c r="A22927" s="1" t="s">
        <v>185</v>
      </c>
      <c r="B22927">
        <v>0</v>
      </c>
      <c r="C22927" s="1" t="s">
        <v>165</v>
      </c>
      <c r="D22927" s="1" t="s">
        <v>157</v>
      </c>
      <c r="E22927" s="1" t="s">
        <v>41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 s="1" t="s">
        <v>6</v>
      </c>
    </row>
    <row r="22928" spans="1:12" x14ac:dyDescent="0.3">
      <c r="A22928" s="1" t="s">
        <v>185</v>
      </c>
      <c r="B22928">
        <v>0</v>
      </c>
      <c r="C22928" s="1" t="s">
        <v>165</v>
      </c>
      <c r="D22928" s="1" t="s">
        <v>157</v>
      </c>
      <c r="E22928" s="1" t="s">
        <v>42</v>
      </c>
      <c r="F22928">
        <v>0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 s="1" t="s">
        <v>6</v>
      </c>
    </row>
    <row r="22929" spans="1:12" x14ac:dyDescent="0.3">
      <c r="A22929" s="1" t="s">
        <v>185</v>
      </c>
      <c r="B22929">
        <v>0</v>
      </c>
      <c r="C22929" s="1" t="s">
        <v>165</v>
      </c>
      <c r="D22929" s="1" t="s">
        <v>157</v>
      </c>
      <c r="E22929" s="1" t="s">
        <v>43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 s="1" t="s">
        <v>6</v>
      </c>
    </row>
    <row r="22930" spans="1:12" x14ac:dyDescent="0.3">
      <c r="A22930" s="1" t="s">
        <v>185</v>
      </c>
      <c r="B22930">
        <v>0</v>
      </c>
      <c r="C22930" s="1" t="s">
        <v>165</v>
      </c>
      <c r="D22930" s="1" t="s">
        <v>157</v>
      </c>
      <c r="E22930" s="1" t="s">
        <v>44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 s="1" t="s">
        <v>6</v>
      </c>
    </row>
    <row r="22931" spans="1:12" x14ac:dyDescent="0.3">
      <c r="A22931" s="1" t="s">
        <v>185</v>
      </c>
      <c r="B22931">
        <v>0</v>
      </c>
      <c r="C22931" s="1" t="s">
        <v>165</v>
      </c>
      <c r="D22931" s="1" t="s">
        <v>157</v>
      </c>
      <c r="E22931" s="1" t="s">
        <v>45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 s="1" t="s">
        <v>6</v>
      </c>
    </row>
    <row r="22932" spans="1:12" x14ac:dyDescent="0.3">
      <c r="A22932" s="1" t="s">
        <v>185</v>
      </c>
      <c r="B22932">
        <v>0</v>
      </c>
      <c r="C22932" s="1" t="s">
        <v>165</v>
      </c>
      <c r="D22932" s="1" t="s">
        <v>157</v>
      </c>
      <c r="E22932" s="1" t="s">
        <v>47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 s="1" t="s">
        <v>6</v>
      </c>
    </row>
    <row r="22933" spans="1:12" x14ac:dyDescent="0.3">
      <c r="A22933" s="1" t="s">
        <v>185</v>
      </c>
      <c r="B22933">
        <v>0</v>
      </c>
      <c r="C22933" s="1" t="s">
        <v>165</v>
      </c>
      <c r="D22933" s="1" t="s">
        <v>157</v>
      </c>
      <c r="E22933" s="1" t="s">
        <v>48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 s="1" t="s">
        <v>6</v>
      </c>
    </row>
    <row r="22934" spans="1:12" x14ac:dyDescent="0.3">
      <c r="A22934" s="1" t="s">
        <v>185</v>
      </c>
      <c r="B22934">
        <v>0</v>
      </c>
      <c r="C22934" s="1" t="s">
        <v>165</v>
      </c>
      <c r="D22934" s="1" t="s">
        <v>157</v>
      </c>
      <c r="E22934" s="1" t="s">
        <v>49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 s="1" t="s">
        <v>6</v>
      </c>
    </row>
    <row r="22935" spans="1:12" x14ac:dyDescent="0.3">
      <c r="A22935" s="1" t="s">
        <v>185</v>
      </c>
      <c r="B22935">
        <v>0</v>
      </c>
      <c r="C22935" s="1" t="s">
        <v>165</v>
      </c>
      <c r="D22935" s="1" t="s">
        <v>157</v>
      </c>
      <c r="E22935" s="1" t="s">
        <v>50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 s="1" t="s">
        <v>6</v>
      </c>
    </row>
    <row r="22936" spans="1:12" x14ac:dyDescent="0.3">
      <c r="A22936" s="1" t="s">
        <v>185</v>
      </c>
      <c r="B22936">
        <v>0</v>
      </c>
      <c r="C22936" s="1" t="s">
        <v>165</v>
      </c>
      <c r="D22936" s="1" t="s">
        <v>157</v>
      </c>
      <c r="E22936" s="1" t="s">
        <v>51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 s="1" t="s">
        <v>6</v>
      </c>
    </row>
    <row r="22937" spans="1:12" x14ac:dyDescent="0.3">
      <c r="A22937" s="1" t="s">
        <v>185</v>
      </c>
      <c r="B22937">
        <v>0</v>
      </c>
      <c r="C22937" s="1" t="s">
        <v>165</v>
      </c>
      <c r="D22937" s="1" t="s">
        <v>157</v>
      </c>
      <c r="E22937" s="1" t="s">
        <v>52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 s="1" t="s">
        <v>6</v>
      </c>
    </row>
    <row r="22938" spans="1:12" x14ac:dyDescent="0.3">
      <c r="A22938" s="1" t="s">
        <v>185</v>
      </c>
      <c r="B22938">
        <v>0</v>
      </c>
      <c r="C22938" s="1" t="s">
        <v>165</v>
      </c>
      <c r="D22938" s="1" t="s">
        <v>157</v>
      </c>
      <c r="E22938" s="1" t="s">
        <v>53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 s="1" t="s">
        <v>6</v>
      </c>
    </row>
    <row r="22939" spans="1:12" x14ac:dyDescent="0.3">
      <c r="A22939" s="1" t="s">
        <v>185</v>
      </c>
      <c r="B22939">
        <v>0</v>
      </c>
      <c r="C22939" s="1" t="s">
        <v>165</v>
      </c>
      <c r="D22939" s="1" t="s">
        <v>157</v>
      </c>
      <c r="E22939" s="1" t="s">
        <v>54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 s="1" t="s">
        <v>6</v>
      </c>
    </row>
    <row r="22940" spans="1:12" x14ac:dyDescent="0.3">
      <c r="A22940" s="1" t="s">
        <v>185</v>
      </c>
      <c r="B22940">
        <v>0</v>
      </c>
      <c r="C22940" s="1" t="s">
        <v>165</v>
      </c>
      <c r="D22940" s="1" t="s">
        <v>157</v>
      </c>
      <c r="E22940" s="1" t="s">
        <v>57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 s="1" t="s">
        <v>6</v>
      </c>
    </row>
    <row r="22941" spans="1:12" x14ac:dyDescent="0.3">
      <c r="A22941" s="1" t="s">
        <v>185</v>
      </c>
      <c r="B22941">
        <v>0</v>
      </c>
      <c r="C22941" s="1" t="s">
        <v>165</v>
      </c>
      <c r="D22941" s="1" t="s">
        <v>157</v>
      </c>
      <c r="E22941" s="1" t="s">
        <v>58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 s="1" t="s">
        <v>6</v>
      </c>
    </row>
    <row r="22942" spans="1:12" x14ac:dyDescent="0.3">
      <c r="A22942" s="1" t="s">
        <v>185</v>
      </c>
      <c r="B22942">
        <v>0</v>
      </c>
      <c r="C22942" s="1" t="s">
        <v>165</v>
      </c>
      <c r="D22942" s="1" t="s">
        <v>157</v>
      </c>
      <c r="E22942" s="1" t="s">
        <v>59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 s="1" t="s">
        <v>6</v>
      </c>
    </row>
    <row r="22943" spans="1:12" x14ac:dyDescent="0.3">
      <c r="A22943" s="1" t="s">
        <v>185</v>
      </c>
      <c r="B22943">
        <v>0</v>
      </c>
      <c r="C22943" s="1" t="s">
        <v>165</v>
      </c>
      <c r="D22943" s="1" t="s">
        <v>157</v>
      </c>
      <c r="E22943" s="1" t="s">
        <v>6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 s="1" t="s">
        <v>6</v>
      </c>
    </row>
    <row r="22944" spans="1:12" x14ac:dyDescent="0.3">
      <c r="A22944" s="1" t="s">
        <v>185</v>
      </c>
      <c r="B22944">
        <v>0</v>
      </c>
      <c r="C22944" s="1" t="s">
        <v>165</v>
      </c>
      <c r="D22944" s="1" t="s">
        <v>157</v>
      </c>
      <c r="E22944" s="1" t="s">
        <v>61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 s="1" t="s">
        <v>6</v>
      </c>
    </row>
    <row r="22945" spans="1:12" x14ac:dyDescent="0.3">
      <c r="A22945" s="1" t="s">
        <v>185</v>
      </c>
      <c r="B22945">
        <v>0</v>
      </c>
      <c r="C22945" s="1" t="s">
        <v>165</v>
      </c>
      <c r="D22945" s="1" t="s">
        <v>157</v>
      </c>
      <c r="E22945" s="1" t="s">
        <v>62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 s="1" t="s">
        <v>6</v>
      </c>
    </row>
    <row r="22946" spans="1:12" x14ac:dyDescent="0.3">
      <c r="A22946" s="1" t="s">
        <v>185</v>
      </c>
      <c r="B22946">
        <v>0</v>
      </c>
      <c r="C22946" s="1" t="s">
        <v>165</v>
      </c>
      <c r="D22946" s="1" t="s">
        <v>157</v>
      </c>
      <c r="E22946" s="1" t="s">
        <v>63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 s="1" t="s">
        <v>6</v>
      </c>
    </row>
    <row r="22947" spans="1:12" x14ac:dyDescent="0.3">
      <c r="A22947" s="1" t="s">
        <v>185</v>
      </c>
      <c r="B22947">
        <v>0</v>
      </c>
      <c r="C22947" s="1" t="s">
        <v>165</v>
      </c>
      <c r="D22947" s="1" t="s">
        <v>157</v>
      </c>
      <c r="E22947" s="1" t="s">
        <v>64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 s="1" t="s">
        <v>6</v>
      </c>
    </row>
    <row r="22948" spans="1:12" x14ac:dyDescent="0.3">
      <c r="A22948" s="1" t="s">
        <v>185</v>
      </c>
      <c r="B22948">
        <v>0</v>
      </c>
      <c r="C22948" s="1" t="s">
        <v>165</v>
      </c>
      <c r="D22948" s="1" t="s">
        <v>157</v>
      </c>
      <c r="E22948" s="1" t="s">
        <v>65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 s="1" t="s">
        <v>6</v>
      </c>
    </row>
    <row r="22949" spans="1:12" x14ac:dyDescent="0.3">
      <c r="A22949" s="1" t="s">
        <v>185</v>
      </c>
      <c r="B22949">
        <v>0</v>
      </c>
      <c r="C22949" s="1" t="s">
        <v>165</v>
      </c>
      <c r="D22949" s="1" t="s">
        <v>157</v>
      </c>
      <c r="E22949" s="1" t="s">
        <v>69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 s="1" t="s">
        <v>6</v>
      </c>
    </row>
    <row r="22950" spans="1:12" x14ac:dyDescent="0.3">
      <c r="A22950" s="1" t="s">
        <v>185</v>
      </c>
      <c r="B22950">
        <v>0</v>
      </c>
      <c r="C22950" s="1" t="s">
        <v>165</v>
      </c>
      <c r="D22950" s="1" t="s">
        <v>157</v>
      </c>
      <c r="E22950" s="1" t="s">
        <v>75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 s="1" t="s">
        <v>6</v>
      </c>
    </row>
    <row r="22951" spans="1:12" x14ac:dyDescent="0.3">
      <c r="A22951" s="1" t="s">
        <v>185</v>
      </c>
      <c r="B22951">
        <v>0</v>
      </c>
      <c r="C22951" s="1" t="s">
        <v>165</v>
      </c>
      <c r="D22951" s="1" t="s">
        <v>157</v>
      </c>
      <c r="E22951" s="1" t="s">
        <v>78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 s="1" t="s">
        <v>6</v>
      </c>
    </row>
    <row r="22952" spans="1:12" x14ac:dyDescent="0.3">
      <c r="A22952" s="1" t="s">
        <v>185</v>
      </c>
      <c r="B22952">
        <v>0</v>
      </c>
      <c r="C22952" s="1" t="s">
        <v>165</v>
      </c>
      <c r="D22952" s="1" t="s">
        <v>157</v>
      </c>
      <c r="E22952" s="1" t="s">
        <v>81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 s="1" t="s">
        <v>6</v>
      </c>
    </row>
    <row r="22953" spans="1:12" x14ac:dyDescent="0.3">
      <c r="A22953" s="1" t="s">
        <v>185</v>
      </c>
      <c r="B22953">
        <v>0</v>
      </c>
      <c r="C22953" s="1" t="s">
        <v>165</v>
      </c>
      <c r="D22953" s="1" t="s">
        <v>157</v>
      </c>
      <c r="E22953" s="1" t="s">
        <v>85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 s="1" t="s">
        <v>6</v>
      </c>
    </row>
    <row r="22954" spans="1:12" x14ac:dyDescent="0.3">
      <c r="A22954" s="1" t="s">
        <v>185</v>
      </c>
      <c r="B22954">
        <v>0</v>
      </c>
      <c r="C22954" s="1" t="s">
        <v>165</v>
      </c>
      <c r="D22954" s="1" t="s">
        <v>157</v>
      </c>
      <c r="E22954" s="1" t="s">
        <v>88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 s="1" t="s">
        <v>6</v>
      </c>
    </row>
    <row r="22955" spans="1:12" x14ac:dyDescent="0.3">
      <c r="A22955" s="1" t="s">
        <v>185</v>
      </c>
      <c r="B22955">
        <v>0</v>
      </c>
      <c r="C22955" s="1" t="s">
        <v>165</v>
      </c>
      <c r="D22955" s="1" t="s">
        <v>157</v>
      </c>
      <c r="E22955" s="1" t="s">
        <v>89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 s="1" t="s">
        <v>6</v>
      </c>
    </row>
    <row r="22956" spans="1:12" x14ac:dyDescent="0.3">
      <c r="A22956" s="1" t="s">
        <v>185</v>
      </c>
      <c r="B22956">
        <v>0</v>
      </c>
      <c r="C22956" s="1" t="s">
        <v>165</v>
      </c>
      <c r="D22956" s="1" t="s">
        <v>157</v>
      </c>
      <c r="E22956" s="1" t="s">
        <v>9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 s="1" t="s">
        <v>6</v>
      </c>
    </row>
    <row r="22957" spans="1:12" x14ac:dyDescent="0.3">
      <c r="A22957" s="1" t="s">
        <v>185</v>
      </c>
      <c r="B22957">
        <v>0</v>
      </c>
      <c r="C22957" s="1" t="s">
        <v>165</v>
      </c>
      <c r="D22957" s="1" t="s">
        <v>157</v>
      </c>
      <c r="E22957" s="1" t="s">
        <v>92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 s="1" t="s">
        <v>6</v>
      </c>
    </row>
    <row r="22958" spans="1:12" x14ac:dyDescent="0.3">
      <c r="A22958" s="1" t="s">
        <v>185</v>
      </c>
      <c r="B22958">
        <v>0</v>
      </c>
      <c r="C22958" s="1" t="s">
        <v>165</v>
      </c>
      <c r="D22958" s="1" t="s">
        <v>157</v>
      </c>
      <c r="E22958" s="1" t="s">
        <v>94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 s="1" t="s">
        <v>6</v>
      </c>
    </row>
    <row r="22959" spans="1:12" x14ac:dyDescent="0.3">
      <c r="A22959" s="1" t="s">
        <v>185</v>
      </c>
      <c r="B22959">
        <v>0</v>
      </c>
      <c r="C22959" s="1" t="s">
        <v>165</v>
      </c>
      <c r="D22959" s="1" t="s">
        <v>157</v>
      </c>
      <c r="E22959" s="1" t="s">
        <v>96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 s="1" t="s">
        <v>6</v>
      </c>
    </row>
    <row r="22960" spans="1:12" x14ac:dyDescent="0.3">
      <c r="A22960" s="1" t="s">
        <v>185</v>
      </c>
      <c r="B22960">
        <v>0</v>
      </c>
      <c r="C22960" s="1" t="s">
        <v>165</v>
      </c>
      <c r="D22960" s="1" t="s">
        <v>157</v>
      </c>
      <c r="E22960" s="1" t="s">
        <v>97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 s="1" t="s">
        <v>6</v>
      </c>
    </row>
    <row r="22961" spans="1:12" x14ac:dyDescent="0.3">
      <c r="A22961" s="1" t="s">
        <v>185</v>
      </c>
      <c r="B22961">
        <v>0</v>
      </c>
      <c r="C22961" s="1" t="s">
        <v>165</v>
      </c>
      <c r="D22961" s="1" t="s">
        <v>157</v>
      </c>
      <c r="E22961" s="1" t="s">
        <v>108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 s="1" t="s">
        <v>6</v>
      </c>
    </row>
    <row r="22962" spans="1:12" x14ac:dyDescent="0.3">
      <c r="A22962" s="1" t="s">
        <v>185</v>
      </c>
      <c r="B22962">
        <v>0</v>
      </c>
      <c r="C22962" s="1" t="s">
        <v>165</v>
      </c>
      <c r="D22962" s="1" t="s">
        <v>157</v>
      </c>
      <c r="E22962" s="1" t="s">
        <v>11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 s="1" t="s">
        <v>6</v>
      </c>
    </row>
    <row r="22963" spans="1:12" x14ac:dyDescent="0.3">
      <c r="A22963" s="1" t="s">
        <v>185</v>
      </c>
      <c r="B22963">
        <v>0</v>
      </c>
      <c r="C22963" s="1" t="s">
        <v>165</v>
      </c>
      <c r="D22963" s="1" t="s">
        <v>157</v>
      </c>
      <c r="E22963" s="1" t="s">
        <v>112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 s="1" t="s">
        <v>6</v>
      </c>
    </row>
    <row r="22964" spans="1:12" x14ac:dyDescent="0.3">
      <c r="A22964" s="1" t="s">
        <v>185</v>
      </c>
      <c r="B22964">
        <v>0</v>
      </c>
      <c r="C22964" s="1" t="s">
        <v>165</v>
      </c>
      <c r="D22964" s="1" t="s">
        <v>157</v>
      </c>
      <c r="E22964" s="1" t="s">
        <v>113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 s="1" t="s">
        <v>6</v>
      </c>
    </row>
    <row r="22965" spans="1:12" x14ac:dyDescent="0.3">
      <c r="A22965" s="1" t="s">
        <v>185</v>
      </c>
      <c r="B22965">
        <v>0</v>
      </c>
      <c r="C22965" s="1" t="s">
        <v>165</v>
      </c>
      <c r="D22965" s="1" t="s">
        <v>157</v>
      </c>
      <c r="E22965" s="1" t="s">
        <v>123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 s="1" t="s">
        <v>6</v>
      </c>
    </row>
    <row r="22966" spans="1:12" x14ac:dyDescent="0.3">
      <c r="A22966" s="1" t="s">
        <v>185</v>
      </c>
      <c r="B22966">
        <v>0</v>
      </c>
      <c r="C22966" s="1" t="s">
        <v>165</v>
      </c>
      <c r="D22966" s="1" t="s">
        <v>162</v>
      </c>
      <c r="E22966" s="1" t="s">
        <v>7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 s="1" t="s">
        <v>6</v>
      </c>
    </row>
    <row r="22967" spans="1:12" x14ac:dyDescent="0.3">
      <c r="A22967" s="1" t="s">
        <v>185</v>
      </c>
      <c r="B22967">
        <v>0</v>
      </c>
      <c r="C22967" s="1" t="s">
        <v>165</v>
      </c>
      <c r="D22967" s="1" t="s">
        <v>162</v>
      </c>
      <c r="E22967" s="1" t="s">
        <v>8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 s="1" t="s">
        <v>6</v>
      </c>
    </row>
    <row r="22968" spans="1:12" x14ac:dyDescent="0.3">
      <c r="A22968" s="1" t="s">
        <v>185</v>
      </c>
      <c r="B22968">
        <v>0</v>
      </c>
      <c r="C22968" s="1" t="s">
        <v>165</v>
      </c>
      <c r="D22968" s="1" t="s">
        <v>162</v>
      </c>
      <c r="E22968" s="1" t="s">
        <v>9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 s="1" t="s">
        <v>6</v>
      </c>
    </row>
    <row r="22969" spans="1:12" x14ac:dyDescent="0.3">
      <c r="A22969" s="1" t="s">
        <v>185</v>
      </c>
      <c r="B22969">
        <v>0</v>
      </c>
      <c r="C22969" s="1" t="s">
        <v>165</v>
      </c>
      <c r="D22969" s="1" t="s">
        <v>162</v>
      </c>
      <c r="E22969" s="1" t="s">
        <v>1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 s="1" t="s">
        <v>6</v>
      </c>
    </row>
    <row r="22970" spans="1:12" x14ac:dyDescent="0.3">
      <c r="A22970" s="1" t="s">
        <v>185</v>
      </c>
      <c r="B22970">
        <v>0</v>
      </c>
      <c r="C22970" s="1" t="s">
        <v>165</v>
      </c>
      <c r="D22970" s="1" t="s">
        <v>162</v>
      </c>
      <c r="E22970" s="1" t="s">
        <v>11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 s="1" t="s">
        <v>6</v>
      </c>
    </row>
    <row r="22971" spans="1:12" x14ac:dyDescent="0.3">
      <c r="A22971" s="1" t="s">
        <v>185</v>
      </c>
      <c r="B22971">
        <v>0</v>
      </c>
      <c r="C22971" s="1" t="s">
        <v>165</v>
      </c>
      <c r="D22971" s="1" t="s">
        <v>162</v>
      </c>
      <c r="E22971" s="1" t="s">
        <v>13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 s="1" t="s">
        <v>6</v>
      </c>
    </row>
    <row r="22972" spans="1:12" x14ac:dyDescent="0.3">
      <c r="A22972" s="1" t="s">
        <v>185</v>
      </c>
      <c r="B22972">
        <v>0</v>
      </c>
      <c r="C22972" s="1" t="s">
        <v>165</v>
      </c>
      <c r="D22972" s="1" t="s">
        <v>162</v>
      </c>
      <c r="E22972" s="1" t="s">
        <v>14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 s="1" t="s">
        <v>6</v>
      </c>
    </row>
    <row r="22973" spans="1:12" x14ac:dyDescent="0.3">
      <c r="A22973" s="1" t="s">
        <v>185</v>
      </c>
      <c r="B22973">
        <v>0</v>
      </c>
      <c r="C22973" s="1" t="s">
        <v>165</v>
      </c>
      <c r="D22973" s="1" t="s">
        <v>162</v>
      </c>
      <c r="E22973" s="1" t="s">
        <v>15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 s="1" t="s">
        <v>6</v>
      </c>
    </row>
    <row r="22974" spans="1:12" x14ac:dyDescent="0.3">
      <c r="A22974" s="1" t="s">
        <v>185</v>
      </c>
      <c r="B22974">
        <v>0</v>
      </c>
      <c r="C22974" s="1" t="s">
        <v>165</v>
      </c>
      <c r="D22974" s="1" t="s">
        <v>162</v>
      </c>
      <c r="E22974" s="1" t="s">
        <v>17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 s="1" t="s">
        <v>6</v>
      </c>
    </row>
    <row r="22975" spans="1:12" x14ac:dyDescent="0.3">
      <c r="A22975" s="1" t="s">
        <v>185</v>
      </c>
      <c r="B22975">
        <v>0</v>
      </c>
      <c r="C22975" s="1" t="s">
        <v>165</v>
      </c>
      <c r="D22975" s="1" t="s">
        <v>162</v>
      </c>
      <c r="E22975" s="1" t="s">
        <v>18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 s="1" t="s">
        <v>6</v>
      </c>
    </row>
    <row r="22976" spans="1:12" x14ac:dyDescent="0.3">
      <c r="A22976" s="1" t="s">
        <v>185</v>
      </c>
      <c r="B22976">
        <v>0</v>
      </c>
      <c r="C22976" s="1" t="s">
        <v>165</v>
      </c>
      <c r="D22976" s="1" t="s">
        <v>162</v>
      </c>
      <c r="E22976" s="1" t="s">
        <v>19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 s="1" t="s">
        <v>6</v>
      </c>
    </row>
    <row r="22977" spans="1:12" x14ac:dyDescent="0.3">
      <c r="A22977" s="1" t="s">
        <v>185</v>
      </c>
      <c r="B22977">
        <v>0</v>
      </c>
      <c r="C22977" s="1" t="s">
        <v>165</v>
      </c>
      <c r="D22977" s="1" t="s">
        <v>162</v>
      </c>
      <c r="E22977" s="1" t="s">
        <v>21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 s="1" t="s">
        <v>6</v>
      </c>
    </row>
    <row r="22978" spans="1:12" x14ac:dyDescent="0.3">
      <c r="A22978" s="1" t="s">
        <v>185</v>
      </c>
      <c r="B22978">
        <v>0</v>
      </c>
      <c r="C22978" s="1" t="s">
        <v>165</v>
      </c>
      <c r="D22978" s="1" t="s">
        <v>162</v>
      </c>
      <c r="E22978" s="1" t="s">
        <v>22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 s="1" t="s">
        <v>6</v>
      </c>
    </row>
    <row r="22979" spans="1:12" x14ac:dyDescent="0.3">
      <c r="A22979" s="1" t="s">
        <v>185</v>
      </c>
      <c r="B22979">
        <v>0</v>
      </c>
      <c r="C22979" s="1" t="s">
        <v>165</v>
      </c>
      <c r="D22979" s="1" t="s">
        <v>162</v>
      </c>
      <c r="E22979" s="1" t="s">
        <v>23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 s="1" t="s">
        <v>6</v>
      </c>
    </row>
    <row r="22980" spans="1:12" x14ac:dyDescent="0.3">
      <c r="A22980" s="1" t="s">
        <v>185</v>
      </c>
      <c r="B22980">
        <v>0</v>
      </c>
      <c r="C22980" s="1" t="s">
        <v>165</v>
      </c>
      <c r="D22980" s="1" t="s">
        <v>162</v>
      </c>
      <c r="E22980" s="1" t="s">
        <v>24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 s="1" t="s">
        <v>6</v>
      </c>
    </row>
    <row r="22981" spans="1:12" x14ac:dyDescent="0.3">
      <c r="A22981" s="1" t="s">
        <v>185</v>
      </c>
      <c r="B22981">
        <v>0</v>
      </c>
      <c r="C22981" s="1" t="s">
        <v>165</v>
      </c>
      <c r="D22981" s="1" t="s">
        <v>162</v>
      </c>
      <c r="E22981" s="1" t="s">
        <v>25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 s="1" t="s">
        <v>6</v>
      </c>
    </row>
    <row r="22982" spans="1:12" x14ac:dyDescent="0.3">
      <c r="A22982" s="1" t="s">
        <v>185</v>
      </c>
      <c r="B22982">
        <v>0</v>
      </c>
      <c r="C22982" s="1" t="s">
        <v>165</v>
      </c>
      <c r="D22982" s="1" t="s">
        <v>162</v>
      </c>
      <c r="E22982" s="1" t="s">
        <v>26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 s="1" t="s">
        <v>6</v>
      </c>
    </row>
    <row r="22983" spans="1:12" x14ac:dyDescent="0.3">
      <c r="A22983" s="1" t="s">
        <v>185</v>
      </c>
      <c r="B22983">
        <v>0</v>
      </c>
      <c r="C22983" s="1" t="s">
        <v>165</v>
      </c>
      <c r="D22983" s="1" t="s">
        <v>162</v>
      </c>
      <c r="E22983" s="1" t="s">
        <v>27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 s="1" t="s">
        <v>6</v>
      </c>
    </row>
    <row r="22984" spans="1:12" x14ac:dyDescent="0.3">
      <c r="A22984" s="1" t="s">
        <v>185</v>
      </c>
      <c r="B22984">
        <v>0</v>
      </c>
      <c r="C22984" s="1" t="s">
        <v>165</v>
      </c>
      <c r="D22984" s="1" t="s">
        <v>162</v>
      </c>
      <c r="E22984" s="1" t="s">
        <v>28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 s="1" t="s">
        <v>6</v>
      </c>
    </row>
    <row r="22985" spans="1:12" x14ac:dyDescent="0.3">
      <c r="A22985" s="1" t="s">
        <v>185</v>
      </c>
      <c r="B22985">
        <v>0</v>
      </c>
      <c r="C22985" s="1" t="s">
        <v>165</v>
      </c>
      <c r="D22985" s="1" t="s">
        <v>162</v>
      </c>
      <c r="E22985" s="1" t="s">
        <v>29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 s="1" t="s">
        <v>6</v>
      </c>
    </row>
    <row r="22986" spans="1:12" x14ac:dyDescent="0.3">
      <c r="A22986" s="1" t="s">
        <v>185</v>
      </c>
      <c r="B22986">
        <v>0</v>
      </c>
      <c r="C22986" s="1" t="s">
        <v>165</v>
      </c>
      <c r="D22986" s="1" t="s">
        <v>162</v>
      </c>
      <c r="E22986" s="1" t="s">
        <v>3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 s="1" t="s">
        <v>6</v>
      </c>
    </row>
    <row r="22987" spans="1:12" x14ac:dyDescent="0.3">
      <c r="A22987" s="1" t="s">
        <v>185</v>
      </c>
      <c r="B22987">
        <v>0</v>
      </c>
      <c r="C22987" s="1" t="s">
        <v>165</v>
      </c>
      <c r="D22987" s="1" t="s">
        <v>162</v>
      </c>
      <c r="E22987" s="1" t="s">
        <v>31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 s="1" t="s">
        <v>6</v>
      </c>
    </row>
    <row r="22988" spans="1:12" x14ac:dyDescent="0.3">
      <c r="A22988" s="1" t="s">
        <v>185</v>
      </c>
      <c r="B22988">
        <v>0</v>
      </c>
      <c r="C22988" s="1" t="s">
        <v>165</v>
      </c>
      <c r="D22988" s="1" t="s">
        <v>162</v>
      </c>
      <c r="E22988" s="1" t="s">
        <v>32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 s="1" t="s">
        <v>6</v>
      </c>
    </row>
    <row r="22989" spans="1:12" x14ac:dyDescent="0.3">
      <c r="A22989" s="1" t="s">
        <v>185</v>
      </c>
      <c r="B22989">
        <v>0</v>
      </c>
      <c r="C22989" s="1" t="s">
        <v>165</v>
      </c>
      <c r="D22989" s="1" t="s">
        <v>162</v>
      </c>
      <c r="E22989" s="1" t="s">
        <v>33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 s="1" t="s">
        <v>6</v>
      </c>
    </row>
    <row r="22990" spans="1:12" x14ac:dyDescent="0.3">
      <c r="A22990" s="1" t="s">
        <v>185</v>
      </c>
      <c r="B22990">
        <v>0</v>
      </c>
      <c r="C22990" s="1" t="s">
        <v>165</v>
      </c>
      <c r="D22990" s="1" t="s">
        <v>162</v>
      </c>
      <c r="E22990" s="1" t="s">
        <v>34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 s="1" t="s">
        <v>6</v>
      </c>
    </row>
    <row r="22991" spans="1:12" x14ac:dyDescent="0.3">
      <c r="A22991" s="1" t="s">
        <v>185</v>
      </c>
      <c r="B22991">
        <v>0</v>
      </c>
      <c r="C22991" s="1" t="s">
        <v>165</v>
      </c>
      <c r="D22991" s="1" t="s">
        <v>162</v>
      </c>
      <c r="E22991" s="1" t="s">
        <v>35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 s="1" t="s">
        <v>6</v>
      </c>
    </row>
    <row r="22992" spans="1:12" x14ac:dyDescent="0.3">
      <c r="A22992" s="1" t="s">
        <v>185</v>
      </c>
      <c r="B22992">
        <v>0</v>
      </c>
      <c r="C22992" s="1" t="s">
        <v>165</v>
      </c>
      <c r="D22992" s="1" t="s">
        <v>162</v>
      </c>
      <c r="E22992" s="1" t="s">
        <v>36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 s="1" t="s">
        <v>6</v>
      </c>
    </row>
    <row r="22993" spans="1:12" x14ac:dyDescent="0.3">
      <c r="A22993" s="1" t="s">
        <v>185</v>
      </c>
      <c r="B22993">
        <v>0</v>
      </c>
      <c r="C22993" s="1" t="s">
        <v>165</v>
      </c>
      <c r="D22993" s="1" t="s">
        <v>162</v>
      </c>
      <c r="E22993" s="1" t="s">
        <v>37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 s="1" t="s">
        <v>6</v>
      </c>
    </row>
    <row r="22994" spans="1:12" x14ac:dyDescent="0.3">
      <c r="A22994" s="1" t="s">
        <v>185</v>
      </c>
      <c r="B22994">
        <v>0</v>
      </c>
      <c r="C22994" s="1" t="s">
        <v>165</v>
      </c>
      <c r="D22994" s="1" t="s">
        <v>162</v>
      </c>
      <c r="E22994" s="1" t="s">
        <v>38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 s="1" t="s">
        <v>6</v>
      </c>
    </row>
    <row r="22995" spans="1:12" x14ac:dyDescent="0.3">
      <c r="A22995" s="1" t="s">
        <v>185</v>
      </c>
      <c r="B22995">
        <v>0</v>
      </c>
      <c r="C22995" s="1" t="s">
        <v>165</v>
      </c>
      <c r="D22995" s="1" t="s">
        <v>162</v>
      </c>
      <c r="E22995" s="1" t="s">
        <v>39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 s="1" t="s">
        <v>6</v>
      </c>
    </row>
    <row r="22996" spans="1:12" x14ac:dyDescent="0.3">
      <c r="A22996" s="1" t="s">
        <v>185</v>
      </c>
      <c r="B22996">
        <v>0</v>
      </c>
      <c r="C22996" s="1" t="s">
        <v>165</v>
      </c>
      <c r="D22996" s="1" t="s">
        <v>162</v>
      </c>
      <c r="E22996" s="1" t="s">
        <v>40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 s="1" t="s">
        <v>6</v>
      </c>
    </row>
    <row r="22997" spans="1:12" x14ac:dyDescent="0.3">
      <c r="A22997" s="1" t="s">
        <v>185</v>
      </c>
      <c r="B22997">
        <v>0</v>
      </c>
      <c r="C22997" s="1" t="s">
        <v>165</v>
      </c>
      <c r="D22997" s="1" t="s">
        <v>162</v>
      </c>
      <c r="E22997" s="1" t="s">
        <v>42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 s="1" t="s">
        <v>6</v>
      </c>
    </row>
    <row r="22998" spans="1:12" x14ac:dyDescent="0.3">
      <c r="A22998" s="1" t="s">
        <v>185</v>
      </c>
      <c r="B22998">
        <v>0</v>
      </c>
      <c r="C22998" s="1" t="s">
        <v>165</v>
      </c>
      <c r="D22998" s="1" t="s">
        <v>162</v>
      </c>
      <c r="E22998" s="1" t="s">
        <v>43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 s="1" t="s">
        <v>6</v>
      </c>
    </row>
    <row r="22999" spans="1:12" x14ac:dyDescent="0.3">
      <c r="A22999" s="1" t="s">
        <v>185</v>
      </c>
      <c r="B22999">
        <v>0</v>
      </c>
      <c r="C22999" s="1" t="s">
        <v>165</v>
      </c>
      <c r="D22999" s="1" t="s">
        <v>162</v>
      </c>
      <c r="E22999" s="1" t="s">
        <v>44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 s="1" t="s">
        <v>6</v>
      </c>
    </row>
    <row r="23000" spans="1:12" x14ac:dyDescent="0.3">
      <c r="A23000" s="1" t="s">
        <v>185</v>
      </c>
      <c r="B23000">
        <v>0</v>
      </c>
      <c r="C23000" s="1" t="s">
        <v>165</v>
      </c>
      <c r="D23000" s="1" t="s">
        <v>162</v>
      </c>
      <c r="E23000" s="1" t="s">
        <v>45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 s="1" t="s">
        <v>6</v>
      </c>
    </row>
    <row r="23001" spans="1:12" x14ac:dyDescent="0.3">
      <c r="A23001" s="1" t="s">
        <v>185</v>
      </c>
      <c r="B23001">
        <v>0</v>
      </c>
      <c r="C23001" s="1" t="s">
        <v>165</v>
      </c>
      <c r="D23001" s="1" t="s">
        <v>162</v>
      </c>
      <c r="E23001" s="1" t="s">
        <v>46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 s="1" t="s">
        <v>6</v>
      </c>
    </row>
    <row r="23002" spans="1:12" x14ac:dyDescent="0.3">
      <c r="A23002" s="1" t="s">
        <v>185</v>
      </c>
      <c r="B23002">
        <v>0</v>
      </c>
      <c r="C23002" s="1" t="s">
        <v>165</v>
      </c>
      <c r="D23002" s="1" t="s">
        <v>162</v>
      </c>
      <c r="E23002" s="1" t="s">
        <v>47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 s="1" t="s">
        <v>6</v>
      </c>
    </row>
    <row r="23003" spans="1:12" x14ac:dyDescent="0.3">
      <c r="A23003" s="1" t="s">
        <v>185</v>
      </c>
      <c r="B23003">
        <v>0</v>
      </c>
      <c r="C23003" s="1" t="s">
        <v>165</v>
      </c>
      <c r="D23003" s="1" t="s">
        <v>162</v>
      </c>
      <c r="E23003" s="1" t="s">
        <v>48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 s="1" t="s">
        <v>6</v>
      </c>
    </row>
    <row r="23004" spans="1:12" x14ac:dyDescent="0.3">
      <c r="A23004" s="1" t="s">
        <v>185</v>
      </c>
      <c r="B23004">
        <v>0</v>
      </c>
      <c r="C23004" s="1" t="s">
        <v>165</v>
      </c>
      <c r="D23004" s="1" t="s">
        <v>162</v>
      </c>
      <c r="E23004" s="1" t="s">
        <v>49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 s="1" t="s">
        <v>6</v>
      </c>
    </row>
    <row r="23005" spans="1:12" x14ac:dyDescent="0.3">
      <c r="A23005" s="1" t="s">
        <v>185</v>
      </c>
      <c r="B23005">
        <v>0</v>
      </c>
      <c r="C23005" s="1" t="s">
        <v>165</v>
      </c>
      <c r="D23005" s="1" t="s">
        <v>162</v>
      </c>
      <c r="E23005" s="1" t="s">
        <v>5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 s="1" t="s">
        <v>6</v>
      </c>
    </row>
    <row r="23006" spans="1:12" x14ac:dyDescent="0.3">
      <c r="A23006" s="1" t="s">
        <v>185</v>
      </c>
      <c r="B23006">
        <v>0</v>
      </c>
      <c r="C23006" s="1" t="s">
        <v>165</v>
      </c>
      <c r="D23006" s="1" t="s">
        <v>162</v>
      </c>
      <c r="E23006" s="1" t="s">
        <v>51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 s="1" t="s">
        <v>6</v>
      </c>
    </row>
    <row r="23007" spans="1:12" x14ac:dyDescent="0.3">
      <c r="A23007" s="1" t="s">
        <v>185</v>
      </c>
      <c r="B23007">
        <v>0</v>
      </c>
      <c r="C23007" s="1" t="s">
        <v>165</v>
      </c>
      <c r="D23007" s="1" t="s">
        <v>162</v>
      </c>
      <c r="E23007" s="1" t="s">
        <v>52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 s="1" t="s">
        <v>6</v>
      </c>
    </row>
    <row r="23008" spans="1:12" x14ac:dyDescent="0.3">
      <c r="A23008" s="1" t="s">
        <v>185</v>
      </c>
      <c r="B23008">
        <v>0</v>
      </c>
      <c r="C23008" s="1" t="s">
        <v>165</v>
      </c>
      <c r="D23008" s="1" t="s">
        <v>162</v>
      </c>
      <c r="E23008" s="1" t="s">
        <v>53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 s="1" t="s">
        <v>6</v>
      </c>
    </row>
    <row r="23009" spans="1:12" x14ac:dyDescent="0.3">
      <c r="A23009" s="1" t="s">
        <v>185</v>
      </c>
      <c r="B23009">
        <v>0</v>
      </c>
      <c r="C23009" s="1" t="s">
        <v>165</v>
      </c>
      <c r="D23009" s="1" t="s">
        <v>162</v>
      </c>
      <c r="E23009" s="1" t="s">
        <v>54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 s="1" t="s">
        <v>6</v>
      </c>
    </row>
    <row r="23010" spans="1:12" x14ac:dyDescent="0.3">
      <c r="A23010" s="1" t="s">
        <v>185</v>
      </c>
      <c r="B23010">
        <v>0</v>
      </c>
      <c r="C23010" s="1" t="s">
        <v>165</v>
      </c>
      <c r="D23010" s="1" t="s">
        <v>162</v>
      </c>
      <c r="E23010" s="1" t="s">
        <v>55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 s="1" t="s">
        <v>6</v>
      </c>
    </row>
    <row r="23011" spans="1:12" x14ac:dyDescent="0.3">
      <c r="A23011" s="1" t="s">
        <v>185</v>
      </c>
      <c r="B23011">
        <v>0</v>
      </c>
      <c r="C23011" s="1" t="s">
        <v>165</v>
      </c>
      <c r="D23011" s="1" t="s">
        <v>162</v>
      </c>
      <c r="E23011" s="1" t="s">
        <v>56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 s="1" t="s">
        <v>6</v>
      </c>
    </row>
    <row r="23012" spans="1:12" x14ac:dyDescent="0.3">
      <c r="A23012" s="1" t="s">
        <v>185</v>
      </c>
      <c r="B23012">
        <v>0</v>
      </c>
      <c r="C23012" s="1" t="s">
        <v>165</v>
      </c>
      <c r="D23012" s="1" t="s">
        <v>162</v>
      </c>
      <c r="E23012" s="1" t="s">
        <v>57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 s="1" t="s">
        <v>6</v>
      </c>
    </row>
    <row r="23013" spans="1:12" x14ac:dyDescent="0.3">
      <c r="A23013" s="1" t="s">
        <v>185</v>
      </c>
      <c r="B23013">
        <v>0</v>
      </c>
      <c r="C23013" s="1" t="s">
        <v>165</v>
      </c>
      <c r="D23013" s="1" t="s">
        <v>162</v>
      </c>
      <c r="E23013" s="1" t="s">
        <v>58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 s="1" t="s">
        <v>6</v>
      </c>
    </row>
    <row r="23014" spans="1:12" x14ac:dyDescent="0.3">
      <c r="A23014" s="1" t="s">
        <v>185</v>
      </c>
      <c r="B23014">
        <v>0</v>
      </c>
      <c r="C23014" s="1" t="s">
        <v>165</v>
      </c>
      <c r="D23014" s="1" t="s">
        <v>162</v>
      </c>
      <c r="E23014" s="1" t="s">
        <v>59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 s="1" t="s">
        <v>6</v>
      </c>
    </row>
    <row r="23015" spans="1:12" x14ac:dyDescent="0.3">
      <c r="A23015" s="1" t="s">
        <v>185</v>
      </c>
      <c r="B23015">
        <v>0</v>
      </c>
      <c r="C23015" s="1" t="s">
        <v>165</v>
      </c>
      <c r="D23015" s="1" t="s">
        <v>162</v>
      </c>
      <c r="E23015" s="1" t="s">
        <v>6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 s="1" t="s">
        <v>6</v>
      </c>
    </row>
    <row r="23016" spans="1:12" x14ac:dyDescent="0.3">
      <c r="A23016" s="1" t="s">
        <v>185</v>
      </c>
      <c r="B23016">
        <v>0</v>
      </c>
      <c r="C23016" s="1" t="s">
        <v>165</v>
      </c>
      <c r="D23016" s="1" t="s">
        <v>162</v>
      </c>
      <c r="E23016" s="1" t="s">
        <v>61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 s="1" t="s">
        <v>6</v>
      </c>
    </row>
    <row r="23017" spans="1:12" x14ac:dyDescent="0.3">
      <c r="A23017" s="1" t="s">
        <v>185</v>
      </c>
      <c r="B23017">
        <v>0</v>
      </c>
      <c r="C23017" s="1" t="s">
        <v>165</v>
      </c>
      <c r="D23017" s="1" t="s">
        <v>162</v>
      </c>
      <c r="E23017" s="1" t="s">
        <v>62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 s="1" t="s">
        <v>6</v>
      </c>
    </row>
    <row r="23018" spans="1:12" x14ac:dyDescent="0.3">
      <c r="A23018" s="1" t="s">
        <v>185</v>
      </c>
      <c r="B23018">
        <v>0</v>
      </c>
      <c r="C23018" s="1" t="s">
        <v>165</v>
      </c>
      <c r="D23018" s="1" t="s">
        <v>162</v>
      </c>
      <c r="E23018" s="1" t="s">
        <v>63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 s="1" t="s">
        <v>6</v>
      </c>
    </row>
    <row r="23019" spans="1:12" x14ac:dyDescent="0.3">
      <c r="A23019" s="1" t="s">
        <v>185</v>
      </c>
      <c r="B23019">
        <v>0</v>
      </c>
      <c r="C23019" s="1" t="s">
        <v>165</v>
      </c>
      <c r="D23019" s="1" t="s">
        <v>162</v>
      </c>
      <c r="E23019" s="1" t="s">
        <v>64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 s="1" t="s">
        <v>6</v>
      </c>
    </row>
    <row r="23020" spans="1:12" x14ac:dyDescent="0.3">
      <c r="A23020" s="1" t="s">
        <v>185</v>
      </c>
      <c r="B23020">
        <v>0</v>
      </c>
      <c r="C23020" s="1" t="s">
        <v>165</v>
      </c>
      <c r="D23020" s="1" t="s">
        <v>162</v>
      </c>
      <c r="E23020" s="1" t="s">
        <v>69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 s="1" t="s">
        <v>6</v>
      </c>
    </row>
    <row r="23021" spans="1:12" x14ac:dyDescent="0.3">
      <c r="A23021" s="1" t="s">
        <v>185</v>
      </c>
      <c r="B23021">
        <v>0</v>
      </c>
      <c r="C23021" s="1" t="s">
        <v>165</v>
      </c>
      <c r="D23021" s="1" t="s">
        <v>162</v>
      </c>
      <c r="E23021" s="1" t="s">
        <v>72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 s="1" t="s">
        <v>6</v>
      </c>
    </row>
    <row r="23022" spans="1:12" x14ac:dyDescent="0.3">
      <c r="A23022" s="1" t="s">
        <v>185</v>
      </c>
      <c r="B23022">
        <v>0</v>
      </c>
      <c r="C23022" s="1" t="s">
        <v>165</v>
      </c>
      <c r="D23022" s="1" t="s">
        <v>162</v>
      </c>
      <c r="E23022" s="1" t="s">
        <v>78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 s="1" t="s">
        <v>6</v>
      </c>
    </row>
    <row r="23023" spans="1:12" x14ac:dyDescent="0.3">
      <c r="A23023" s="1" t="s">
        <v>185</v>
      </c>
      <c r="B23023">
        <v>0</v>
      </c>
      <c r="C23023" s="1" t="s">
        <v>165</v>
      </c>
      <c r="D23023" s="1" t="s">
        <v>162</v>
      </c>
      <c r="E23023" s="1" t="s">
        <v>81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 s="1" t="s">
        <v>6</v>
      </c>
    </row>
    <row r="23024" spans="1:12" x14ac:dyDescent="0.3">
      <c r="A23024" s="1" t="s">
        <v>185</v>
      </c>
      <c r="B23024">
        <v>0</v>
      </c>
      <c r="C23024" s="1" t="s">
        <v>165</v>
      </c>
      <c r="D23024" s="1" t="s">
        <v>162</v>
      </c>
      <c r="E23024" s="1" t="s">
        <v>85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 s="1" t="s">
        <v>6</v>
      </c>
    </row>
    <row r="23025" spans="1:12" x14ac:dyDescent="0.3">
      <c r="A23025" s="1" t="s">
        <v>185</v>
      </c>
      <c r="B23025">
        <v>0</v>
      </c>
      <c r="C23025" s="1" t="s">
        <v>165</v>
      </c>
      <c r="D23025" s="1" t="s">
        <v>162</v>
      </c>
      <c r="E23025" s="1" t="s">
        <v>89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 s="1" t="s">
        <v>6</v>
      </c>
    </row>
    <row r="23026" spans="1:12" x14ac:dyDescent="0.3">
      <c r="A23026" s="1" t="s">
        <v>185</v>
      </c>
      <c r="B23026">
        <v>0</v>
      </c>
      <c r="C23026" s="1" t="s">
        <v>165</v>
      </c>
      <c r="D23026" s="1" t="s">
        <v>162</v>
      </c>
      <c r="E23026" s="1" t="s">
        <v>90</v>
      </c>
      <c r="F23026">
        <v>0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 s="1" t="s">
        <v>6</v>
      </c>
    </row>
    <row r="23027" spans="1:12" x14ac:dyDescent="0.3">
      <c r="A23027" s="1" t="s">
        <v>185</v>
      </c>
      <c r="B23027">
        <v>0</v>
      </c>
      <c r="C23027" s="1" t="s">
        <v>165</v>
      </c>
      <c r="D23027" s="1" t="s">
        <v>162</v>
      </c>
      <c r="E23027" s="1" t="s">
        <v>92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 s="1" t="s">
        <v>6</v>
      </c>
    </row>
    <row r="23028" spans="1:12" x14ac:dyDescent="0.3">
      <c r="A23028" s="1" t="s">
        <v>185</v>
      </c>
      <c r="B23028">
        <v>0</v>
      </c>
      <c r="C23028" s="1" t="s">
        <v>165</v>
      </c>
      <c r="D23028" s="1" t="s">
        <v>162</v>
      </c>
      <c r="E23028" s="1" t="s">
        <v>94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 s="1" t="s">
        <v>6</v>
      </c>
    </row>
    <row r="23029" spans="1:12" x14ac:dyDescent="0.3">
      <c r="A23029" s="1" t="s">
        <v>185</v>
      </c>
      <c r="B23029">
        <v>0</v>
      </c>
      <c r="C23029" s="1" t="s">
        <v>165</v>
      </c>
      <c r="D23029" s="1" t="s">
        <v>162</v>
      </c>
      <c r="E23029" s="1" t="s">
        <v>96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 s="1" t="s">
        <v>6</v>
      </c>
    </row>
    <row r="23030" spans="1:12" x14ac:dyDescent="0.3">
      <c r="A23030" s="1" t="s">
        <v>185</v>
      </c>
      <c r="B23030">
        <v>0</v>
      </c>
      <c r="C23030" s="1" t="s">
        <v>165</v>
      </c>
      <c r="D23030" s="1" t="s">
        <v>162</v>
      </c>
      <c r="E23030" s="1" t="s">
        <v>97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 s="1" t="s">
        <v>6</v>
      </c>
    </row>
    <row r="23031" spans="1:12" x14ac:dyDescent="0.3">
      <c r="A23031" s="1" t="s">
        <v>185</v>
      </c>
      <c r="B23031">
        <v>0</v>
      </c>
      <c r="C23031" s="1" t="s">
        <v>165</v>
      </c>
      <c r="D23031" s="1" t="s">
        <v>162</v>
      </c>
      <c r="E23031" s="1" t="s">
        <v>108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 s="1" t="s">
        <v>6</v>
      </c>
    </row>
    <row r="23032" spans="1:12" x14ac:dyDescent="0.3">
      <c r="A23032" s="1" t="s">
        <v>185</v>
      </c>
      <c r="B23032">
        <v>0</v>
      </c>
      <c r="C23032" s="1" t="s">
        <v>165</v>
      </c>
      <c r="D23032" s="1" t="s">
        <v>162</v>
      </c>
      <c r="E23032" s="1" t="s">
        <v>113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v>0</v>
      </c>
      <c r="L23032" s="1" t="s">
        <v>6</v>
      </c>
    </row>
    <row r="23033" spans="1:12" x14ac:dyDescent="0.3">
      <c r="A23033" s="1" t="s">
        <v>185</v>
      </c>
      <c r="B23033">
        <v>0</v>
      </c>
      <c r="C23033" s="1" t="s">
        <v>165</v>
      </c>
      <c r="D23033" s="1" t="s">
        <v>162</v>
      </c>
      <c r="E23033" s="1" t="s">
        <v>123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v>0</v>
      </c>
      <c r="L23033" s="1" t="s">
        <v>6</v>
      </c>
    </row>
    <row r="23034" spans="1:12" x14ac:dyDescent="0.3">
      <c r="A23034" s="1" t="s">
        <v>185</v>
      </c>
      <c r="B23034">
        <v>0</v>
      </c>
      <c r="C23034" s="1" t="s">
        <v>165</v>
      </c>
      <c r="D23034" s="1" t="s">
        <v>162</v>
      </c>
      <c r="E23034" s="1" t="s">
        <v>131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 s="1" t="s">
        <v>6</v>
      </c>
    </row>
    <row r="23035" spans="1:12" x14ac:dyDescent="0.3">
      <c r="A23035" s="1" t="s">
        <v>185</v>
      </c>
      <c r="B23035">
        <v>0</v>
      </c>
      <c r="C23035" s="1" t="s">
        <v>165</v>
      </c>
      <c r="D23035" s="1" t="s">
        <v>164</v>
      </c>
      <c r="E23035" s="1" t="s">
        <v>7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 s="1" t="s">
        <v>6</v>
      </c>
    </row>
    <row r="23036" spans="1:12" x14ac:dyDescent="0.3">
      <c r="A23036" s="1" t="s">
        <v>185</v>
      </c>
      <c r="B23036">
        <v>0</v>
      </c>
      <c r="C23036" s="1" t="s">
        <v>165</v>
      </c>
      <c r="D23036" s="1" t="s">
        <v>164</v>
      </c>
      <c r="E23036" s="1" t="s">
        <v>8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 s="1" t="s">
        <v>6</v>
      </c>
    </row>
    <row r="23037" spans="1:12" x14ac:dyDescent="0.3">
      <c r="A23037" s="1" t="s">
        <v>185</v>
      </c>
      <c r="B23037">
        <v>0</v>
      </c>
      <c r="C23037" s="1" t="s">
        <v>165</v>
      </c>
      <c r="D23037" s="1" t="s">
        <v>164</v>
      </c>
      <c r="E23037" s="1" t="s">
        <v>9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 s="1" t="s">
        <v>6</v>
      </c>
    </row>
    <row r="23038" spans="1:12" x14ac:dyDescent="0.3">
      <c r="A23038" s="1" t="s">
        <v>185</v>
      </c>
      <c r="B23038">
        <v>0</v>
      </c>
      <c r="C23038" s="1" t="s">
        <v>165</v>
      </c>
      <c r="D23038" s="1" t="s">
        <v>164</v>
      </c>
      <c r="E23038" s="1" t="s">
        <v>1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  <c r="L23038" s="1" t="s">
        <v>6</v>
      </c>
    </row>
    <row r="23039" spans="1:12" x14ac:dyDescent="0.3">
      <c r="A23039" s="1" t="s">
        <v>185</v>
      </c>
      <c r="B23039">
        <v>0</v>
      </c>
      <c r="C23039" s="1" t="s">
        <v>165</v>
      </c>
      <c r="D23039" s="1" t="s">
        <v>164</v>
      </c>
      <c r="E23039" s="1" t="s">
        <v>11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  <c r="L23039" s="1" t="s">
        <v>6</v>
      </c>
    </row>
    <row r="23040" spans="1:12" x14ac:dyDescent="0.3">
      <c r="A23040" s="1" t="s">
        <v>185</v>
      </c>
      <c r="B23040">
        <v>0</v>
      </c>
      <c r="C23040" s="1" t="s">
        <v>165</v>
      </c>
      <c r="D23040" s="1" t="s">
        <v>164</v>
      </c>
      <c r="E23040" s="1" t="s">
        <v>13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 s="1" t="s">
        <v>6</v>
      </c>
    </row>
    <row r="23041" spans="1:12" x14ac:dyDescent="0.3">
      <c r="A23041" s="1" t="s">
        <v>185</v>
      </c>
      <c r="B23041">
        <v>0</v>
      </c>
      <c r="C23041" s="1" t="s">
        <v>165</v>
      </c>
      <c r="D23041" s="1" t="s">
        <v>164</v>
      </c>
      <c r="E23041" s="1" t="s">
        <v>14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 s="1" t="s">
        <v>6</v>
      </c>
    </row>
    <row r="23042" spans="1:12" x14ac:dyDescent="0.3">
      <c r="A23042" s="1" t="s">
        <v>185</v>
      </c>
      <c r="B23042">
        <v>0</v>
      </c>
      <c r="C23042" s="1" t="s">
        <v>165</v>
      </c>
      <c r="D23042" s="1" t="s">
        <v>164</v>
      </c>
      <c r="E23042" s="1" t="s">
        <v>17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  <c r="L23042" s="1" t="s">
        <v>6</v>
      </c>
    </row>
    <row r="23043" spans="1:12" x14ac:dyDescent="0.3">
      <c r="A23043" s="1" t="s">
        <v>185</v>
      </c>
      <c r="B23043">
        <v>0</v>
      </c>
      <c r="C23043" s="1" t="s">
        <v>165</v>
      </c>
      <c r="D23043" s="1" t="s">
        <v>164</v>
      </c>
      <c r="E23043" s="1" t="s">
        <v>18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 s="1" t="s">
        <v>6</v>
      </c>
    </row>
    <row r="23044" spans="1:12" x14ac:dyDescent="0.3">
      <c r="A23044" s="1" t="s">
        <v>185</v>
      </c>
      <c r="B23044">
        <v>0</v>
      </c>
      <c r="C23044" s="1" t="s">
        <v>165</v>
      </c>
      <c r="D23044" s="1" t="s">
        <v>164</v>
      </c>
      <c r="E23044" s="1" t="s">
        <v>19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 s="1" t="s">
        <v>6</v>
      </c>
    </row>
    <row r="23045" spans="1:12" x14ac:dyDescent="0.3">
      <c r="A23045" s="1" t="s">
        <v>185</v>
      </c>
      <c r="B23045">
        <v>0</v>
      </c>
      <c r="C23045" s="1" t="s">
        <v>165</v>
      </c>
      <c r="D23045" s="1" t="s">
        <v>164</v>
      </c>
      <c r="E23045" s="1" t="s">
        <v>21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 s="1" t="s">
        <v>6</v>
      </c>
    </row>
    <row r="23046" spans="1:12" x14ac:dyDescent="0.3">
      <c r="A23046" s="1" t="s">
        <v>185</v>
      </c>
      <c r="B23046">
        <v>0</v>
      </c>
      <c r="C23046" s="1" t="s">
        <v>165</v>
      </c>
      <c r="D23046" s="1" t="s">
        <v>164</v>
      </c>
      <c r="E23046" s="1" t="s">
        <v>22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 s="1" t="s">
        <v>6</v>
      </c>
    </row>
    <row r="23047" spans="1:12" x14ac:dyDescent="0.3">
      <c r="A23047" s="1" t="s">
        <v>185</v>
      </c>
      <c r="B23047">
        <v>0</v>
      </c>
      <c r="C23047" s="1" t="s">
        <v>165</v>
      </c>
      <c r="D23047" s="1" t="s">
        <v>164</v>
      </c>
      <c r="E23047" s="1" t="s">
        <v>23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 s="1" t="s">
        <v>6</v>
      </c>
    </row>
    <row r="23048" spans="1:12" x14ac:dyDescent="0.3">
      <c r="A23048" s="1" t="s">
        <v>185</v>
      </c>
      <c r="B23048">
        <v>0</v>
      </c>
      <c r="C23048" s="1" t="s">
        <v>165</v>
      </c>
      <c r="D23048" s="1" t="s">
        <v>164</v>
      </c>
      <c r="E23048" s="1" t="s">
        <v>24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v>0</v>
      </c>
      <c r="L23048" s="1" t="s">
        <v>6</v>
      </c>
    </row>
    <row r="23049" spans="1:12" x14ac:dyDescent="0.3">
      <c r="A23049" s="1" t="s">
        <v>185</v>
      </c>
      <c r="B23049">
        <v>0</v>
      </c>
      <c r="C23049" s="1" t="s">
        <v>165</v>
      </c>
      <c r="D23049" s="1" t="s">
        <v>164</v>
      </c>
      <c r="E23049" s="1" t="s">
        <v>25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 s="1" t="s">
        <v>6</v>
      </c>
    </row>
    <row r="23050" spans="1:12" x14ac:dyDescent="0.3">
      <c r="A23050" s="1" t="s">
        <v>185</v>
      </c>
      <c r="B23050">
        <v>0</v>
      </c>
      <c r="C23050" s="1" t="s">
        <v>165</v>
      </c>
      <c r="D23050" s="1" t="s">
        <v>164</v>
      </c>
      <c r="E23050" s="1" t="s">
        <v>26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 s="1" t="s">
        <v>6</v>
      </c>
    </row>
    <row r="23051" spans="1:12" x14ac:dyDescent="0.3">
      <c r="A23051" s="1" t="s">
        <v>185</v>
      </c>
      <c r="B23051">
        <v>0</v>
      </c>
      <c r="C23051" s="1" t="s">
        <v>165</v>
      </c>
      <c r="D23051" s="1" t="s">
        <v>164</v>
      </c>
      <c r="E23051" s="1" t="s">
        <v>28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 s="1" t="s">
        <v>6</v>
      </c>
    </row>
    <row r="23052" spans="1:12" x14ac:dyDescent="0.3">
      <c r="A23052" s="1" t="s">
        <v>185</v>
      </c>
      <c r="B23052">
        <v>0</v>
      </c>
      <c r="C23052" s="1" t="s">
        <v>165</v>
      </c>
      <c r="D23052" s="1" t="s">
        <v>164</v>
      </c>
      <c r="E23052" s="1" t="s">
        <v>30</v>
      </c>
      <c r="F23052">
        <v>0</v>
      </c>
      <c r="G23052">
        <v>0</v>
      </c>
      <c r="H23052">
        <v>0</v>
      </c>
      <c r="I23052">
        <v>0</v>
      </c>
      <c r="J23052">
        <v>0</v>
      </c>
      <c r="K23052">
        <v>0</v>
      </c>
      <c r="L23052" s="1" t="s">
        <v>6</v>
      </c>
    </row>
    <row r="23053" spans="1:12" x14ac:dyDescent="0.3">
      <c r="A23053" s="1" t="s">
        <v>185</v>
      </c>
      <c r="B23053">
        <v>0</v>
      </c>
      <c r="C23053" s="1" t="s">
        <v>165</v>
      </c>
      <c r="D23053" s="1" t="s">
        <v>164</v>
      </c>
      <c r="E23053" s="1" t="s">
        <v>31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 s="1" t="s">
        <v>6</v>
      </c>
    </row>
    <row r="23054" spans="1:12" x14ac:dyDescent="0.3">
      <c r="A23054" s="1" t="s">
        <v>185</v>
      </c>
      <c r="B23054">
        <v>0</v>
      </c>
      <c r="C23054" s="1" t="s">
        <v>165</v>
      </c>
      <c r="D23054" s="1" t="s">
        <v>164</v>
      </c>
      <c r="E23054" s="1" t="s">
        <v>32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 s="1" t="s">
        <v>6</v>
      </c>
    </row>
    <row r="23055" spans="1:12" x14ac:dyDescent="0.3">
      <c r="A23055" s="1" t="s">
        <v>185</v>
      </c>
      <c r="B23055">
        <v>0</v>
      </c>
      <c r="C23055" s="1" t="s">
        <v>165</v>
      </c>
      <c r="D23055" s="1" t="s">
        <v>164</v>
      </c>
      <c r="E23055" s="1" t="s">
        <v>33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 s="1" t="s">
        <v>6</v>
      </c>
    </row>
    <row r="23056" spans="1:12" x14ac:dyDescent="0.3">
      <c r="A23056" s="1" t="s">
        <v>185</v>
      </c>
      <c r="B23056">
        <v>0</v>
      </c>
      <c r="C23056" s="1" t="s">
        <v>165</v>
      </c>
      <c r="D23056" s="1" t="s">
        <v>164</v>
      </c>
      <c r="E23056" s="1" t="s">
        <v>34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 s="1" t="s">
        <v>6</v>
      </c>
    </row>
    <row r="23057" spans="1:12" x14ac:dyDescent="0.3">
      <c r="A23057" s="1" t="s">
        <v>185</v>
      </c>
      <c r="B23057">
        <v>0</v>
      </c>
      <c r="C23057" s="1" t="s">
        <v>165</v>
      </c>
      <c r="D23057" s="1" t="s">
        <v>164</v>
      </c>
      <c r="E23057" s="1" t="s">
        <v>35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 s="1" t="s">
        <v>6</v>
      </c>
    </row>
    <row r="23058" spans="1:12" x14ac:dyDescent="0.3">
      <c r="A23058" s="1" t="s">
        <v>185</v>
      </c>
      <c r="B23058">
        <v>0</v>
      </c>
      <c r="C23058" s="1" t="s">
        <v>165</v>
      </c>
      <c r="D23058" s="1" t="s">
        <v>164</v>
      </c>
      <c r="E23058" s="1" t="s">
        <v>36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 s="1" t="s">
        <v>6</v>
      </c>
    </row>
    <row r="23059" spans="1:12" x14ac:dyDescent="0.3">
      <c r="A23059" s="1" t="s">
        <v>185</v>
      </c>
      <c r="B23059">
        <v>0</v>
      </c>
      <c r="C23059" s="1" t="s">
        <v>165</v>
      </c>
      <c r="D23059" s="1" t="s">
        <v>164</v>
      </c>
      <c r="E23059" s="1" t="s">
        <v>37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0</v>
      </c>
      <c r="L23059" s="1" t="s">
        <v>6</v>
      </c>
    </row>
    <row r="23060" spans="1:12" x14ac:dyDescent="0.3">
      <c r="A23060" s="1" t="s">
        <v>185</v>
      </c>
      <c r="B23060">
        <v>0</v>
      </c>
      <c r="C23060" s="1" t="s">
        <v>165</v>
      </c>
      <c r="D23060" s="1" t="s">
        <v>164</v>
      </c>
      <c r="E23060" s="1" t="s">
        <v>38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 s="1" t="s">
        <v>6</v>
      </c>
    </row>
    <row r="23061" spans="1:12" x14ac:dyDescent="0.3">
      <c r="A23061" s="1" t="s">
        <v>185</v>
      </c>
      <c r="B23061">
        <v>0</v>
      </c>
      <c r="C23061" s="1" t="s">
        <v>165</v>
      </c>
      <c r="D23061" s="1" t="s">
        <v>164</v>
      </c>
      <c r="E23061" s="1" t="s">
        <v>39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 s="1" t="s">
        <v>6</v>
      </c>
    </row>
    <row r="23062" spans="1:12" x14ac:dyDescent="0.3">
      <c r="A23062" s="1" t="s">
        <v>185</v>
      </c>
      <c r="B23062">
        <v>0</v>
      </c>
      <c r="C23062" s="1" t="s">
        <v>165</v>
      </c>
      <c r="D23062" s="1" t="s">
        <v>164</v>
      </c>
      <c r="E23062" s="1" t="s">
        <v>4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 s="1" t="s">
        <v>6</v>
      </c>
    </row>
    <row r="23063" spans="1:12" x14ac:dyDescent="0.3">
      <c r="A23063" s="1" t="s">
        <v>185</v>
      </c>
      <c r="B23063">
        <v>0</v>
      </c>
      <c r="C23063" s="1" t="s">
        <v>165</v>
      </c>
      <c r="D23063" s="1" t="s">
        <v>164</v>
      </c>
      <c r="E23063" s="1" t="s">
        <v>41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 s="1" t="s">
        <v>6</v>
      </c>
    </row>
    <row r="23064" spans="1:12" x14ac:dyDescent="0.3">
      <c r="A23064" s="1" t="s">
        <v>185</v>
      </c>
      <c r="B23064">
        <v>0</v>
      </c>
      <c r="C23064" s="1" t="s">
        <v>165</v>
      </c>
      <c r="D23064" s="1" t="s">
        <v>164</v>
      </c>
      <c r="E23064" s="1" t="s">
        <v>42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0</v>
      </c>
      <c r="L23064" s="1" t="s">
        <v>6</v>
      </c>
    </row>
    <row r="23065" spans="1:12" x14ac:dyDescent="0.3">
      <c r="A23065" s="1" t="s">
        <v>185</v>
      </c>
      <c r="B23065">
        <v>0</v>
      </c>
      <c r="C23065" s="1" t="s">
        <v>165</v>
      </c>
      <c r="D23065" s="1" t="s">
        <v>164</v>
      </c>
      <c r="E23065" s="1" t="s">
        <v>43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 s="1" t="s">
        <v>6</v>
      </c>
    </row>
    <row r="23066" spans="1:12" x14ac:dyDescent="0.3">
      <c r="A23066" s="1" t="s">
        <v>185</v>
      </c>
      <c r="B23066">
        <v>0</v>
      </c>
      <c r="C23066" s="1" t="s">
        <v>165</v>
      </c>
      <c r="D23066" s="1" t="s">
        <v>164</v>
      </c>
      <c r="E23066" s="1" t="s">
        <v>44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 s="1" t="s">
        <v>6</v>
      </c>
    </row>
    <row r="23067" spans="1:12" x14ac:dyDescent="0.3">
      <c r="A23067" s="1" t="s">
        <v>185</v>
      </c>
      <c r="B23067">
        <v>0</v>
      </c>
      <c r="C23067" s="1" t="s">
        <v>165</v>
      </c>
      <c r="D23067" s="1" t="s">
        <v>164</v>
      </c>
      <c r="E23067" s="1" t="s">
        <v>45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v>0</v>
      </c>
      <c r="L23067" s="1" t="s">
        <v>6</v>
      </c>
    </row>
    <row r="23068" spans="1:12" x14ac:dyDescent="0.3">
      <c r="A23068" s="1" t="s">
        <v>185</v>
      </c>
      <c r="B23068">
        <v>0</v>
      </c>
      <c r="C23068" s="1" t="s">
        <v>165</v>
      </c>
      <c r="D23068" s="1" t="s">
        <v>164</v>
      </c>
      <c r="E23068" s="1" t="s">
        <v>47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 s="1" t="s">
        <v>6</v>
      </c>
    </row>
    <row r="23069" spans="1:12" x14ac:dyDescent="0.3">
      <c r="A23069" s="1" t="s">
        <v>185</v>
      </c>
      <c r="B23069">
        <v>0</v>
      </c>
      <c r="C23069" s="1" t="s">
        <v>165</v>
      </c>
      <c r="D23069" s="1" t="s">
        <v>164</v>
      </c>
      <c r="E23069" s="1" t="s">
        <v>48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 s="1" t="s">
        <v>6</v>
      </c>
    </row>
    <row r="23070" spans="1:12" x14ac:dyDescent="0.3">
      <c r="A23070" s="1" t="s">
        <v>185</v>
      </c>
      <c r="B23070">
        <v>0</v>
      </c>
      <c r="C23070" s="1" t="s">
        <v>165</v>
      </c>
      <c r="D23070" s="1" t="s">
        <v>164</v>
      </c>
      <c r="E23070" s="1" t="s">
        <v>49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 s="1" t="s">
        <v>6</v>
      </c>
    </row>
    <row r="23071" spans="1:12" x14ac:dyDescent="0.3">
      <c r="A23071" s="1" t="s">
        <v>185</v>
      </c>
      <c r="B23071">
        <v>0</v>
      </c>
      <c r="C23071" s="1" t="s">
        <v>165</v>
      </c>
      <c r="D23071" s="1" t="s">
        <v>164</v>
      </c>
      <c r="E23071" s="1" t="s">
        <v>5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 s="1" t="s">
        <v>6</v>
      </c>
    </row>
    <row r="23072" spans="1:12" x14ac:dyDescent="0.3">
      <c r="A23072" s="1" t="s">
        <v>185</v>
      </c>
      <c r="B23072">
        <v>0</v>
      </c>
      <c r="C23072" s="1" t="s">
        <v>165</v>
      </c>
      <c r="D23072" s="1" t="s">
        <v>164</v>
      </c>
      <c r="E23072" s="1" t="s">
        <v>51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 s="1" t="s">
        <v>6</v>
      </c>
    </row>
    <row r="23073" spans="1:12" x14ac:dyDescent="0.3">
      <c r="A23073" s="1" t="s">
        <v>185</v>
      </c>
      <c r="B23073">
        <v>0</v>
      </c>
      <c r="C23073" s="1" t="s">
        <v>165</v>
      </c>
      <c r="D23073" s="1" t="s">
        <v>164</v>
      </c>
      <c r="E23073" s="1" t="s">
        <v>52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 s="1" t="s">
        <v>6</v>
      </c>
    </row>
    <row r="23074" spans="1:12" x14ac:dyDescent="0.3">
      <c r="A23074" s="1" t="s">
        <v>185</v>
      </c>
      <c r="B23074">
        <v>0</v>
      </c>
      <c r="C23074" s="1" t="s">
        <v>165</v>
      </c>
      <c r="D23074" s="1" t="s">
        <v>164</v>
      </c>
      <c r="E23074" s="1" t="s">
        <v>53</v>
      </c>
      <c r="F23074">
        <v>0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 s="1" t="s">
        <v>6</v>
      </c>
    </row>
    <row r="23075" spans="1:12" x14ac:dyDescent="0.3">
      <c r="A23075" s="1" t="s">
        <v>185</v>
      </c>
      <c r="B23075">
        <v>0</v>
      </c>
      <c r="C23075" s="1" t="s">
        <v>165</v>
      </c>
      <c r="D23075" s="1" t="s">
        <v>164</v>
      </c>
      <c r="E23075" s="1" t="s">
        <v>54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 s="1" t="s">
        <v>6</v>
      </c>
    </row>
    <row r="23076" spans="1:12" x14ac:dyDescent="0.3">
      <c r="A23076" s="1" t="s">
        <v>185</v>
      </c>
      <c r="B23076">
        <v>0</v>
      </c>
      <c r="C23076" s="1" t="s">
        <v>165</v>
      </c>
      <c r="D23076" s="1" t="s">
        <v>164</v>
      </c>
      <c r="E23076" s="1" t="s">
        <v>57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v>0</v>
      </c>
      <c r="L23076" s="1" t="s">
        <v>6</v>
      </c>
    </row>
    <row r="23077" spans="1:12" x14ac:dyDescent="0.3">
      <c r="A23077" s="1" t="s">
        <v>185</v>
      </c>
      <c r="B23077">
        <v>0</v>
      </c>
      <c r="C23077" s="1" t="s">
        <v>165</v>
      </c>
      <c r="D23077" s="1" t="s">
        <v>164</v>
      </c>
      <c r="E23077" s="1" t="s">
        <v>58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 s="1" t="s">
        <v>6</v>
      </c>
    </row>
    <row r="23078" spans="1:12" x14ac:dyDescent="0.3">
      <c r="A23078" s="1" t="s">
        <v>185</v>
      </c>
      <c r="B23078">
        <v>0</v>
      </c>
      <c r="C23078" s="1" t="s">
        <v>165</v>
      </c>
      <c r="D23078" s="1" t="s">
        <v>164</v>
      </c>
      <c r="E23078" s="1" t="s">
        <v>59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 s="1" t="s">
        <v>6</v>
      </c>
    </row>
    <row r="23079" spans="1:12" x14ac:dyDescent="0.3">
      <c r="A23079" s="1" t="s">
        <v>185</v>
      </c>
      <c r="B23079">
        <v>0</v>
      </c>
      <c r="C23079" s="1" t="s">
        <v>165</v>
      </c>
      <c r="D23079" s="1" t="s">
        <v>164</v>
      </c>
      <c r="E23079" s="1" t="s">
        <v>6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 s="1" t="s">
        <v>6</v>
      </c>
    </row>
    <row r="23080" spans="1:12" x14ac:dyDescent="0.3">
      <c r="A23080" s="1" t="s">
        <v>185</v>
      </c>
      <c r="B23080">
        <v>0</v>
      </c>
      <c r="C23080" s="1" t="s">
        <v>165</v>
      </c>
      <c r="D23080" s="1" t="s">
        <v>164</v>
      </c>
      <c r="E23080" s="1" t="s">
        <v>61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 s="1" t="s">
        <v>6</v>
      </c>
    </row>
    <row r="23081" spans="1:12" x14ac:dyDescent="0.3">
      <c r="A23081" s="1" t="s">
        <v>185</v>
      </c>
      <c r="B23081">
        <v>0</v>
      </c>
      <c r="C23081" s="1" t="s">
        <v>165</v>
      </c>
      <c r="D23081" s="1" t="s">
        <v>164</v>
      </c>
      <c r="E23081" s="1" t="s">
        <v>62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v>0</v>
      </c>
      <c r="L23081" s="1" t="s">
        <v>6</v>
      </c>
    </row>
    <row r="23082" spans="1:12" x14ac:dyDescent="0.3">
      <c r="A23082" s="1" t="s">
        <v>185</v>
      </c>
      <c r="B23082">
        <v>0</v>
      </c>
      <c r="C23082" s="1" t="s">
        <v>165</v>
      </c>
      <c r="D23082" s="1" t="s">
        <v>164</v>
      </c>
      <c r="E23082" s="1" t="s">
        <v>63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v>0</v>
      </c>
      <c r="L23082" s="1" t="s">
        <v>6</v>
      </c>
    </row>
    <row r="23083" spans="1:12" x14ac:dyDescent="0.3">
      <c r="A23083" s="1" t="s">
        <v>185</v>
      </c>
      <c r="B23083">
        <v>0</v>
      </c>
      <c r="C23083" s="1" t="s">
        <v>165</v>
      </c>
      <c r="D23083" s="1" t="s">
        <v>164</v>
      </c>
      <c r="E23083" s="1" t="s">
        <v>64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 s="1" t="s">
        <v>6</v>
      </c>
    </row>
    <row r="23084" spans="1:12" x14ac:dyDescent="0.3">
      <c r="A23084" s="1" t="s">
        <v>185</v>
      </c>
      <c r="B23084">
        <v>0</v>
      </c>
      <c r="C23084" s="1" t="s">
        <v>165</v>
      </c>
      <c r="D23084" s="1" t="s">
        <v>164</v>
      </c>
      <c r="E23084" s="1" t="s">
        <v>69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v>0</v>
      </c>
      <c r="L23084" s="1" t="s">
        <v>6</v>
      </c>
    </row>
    <row r="23085" spans="1:12" x14ac:dyDescent="0.3">
      <c r="A23085" s="1" t="s">
        <v>185</v>
      </c>
      <c r="B23085">
        <v>0</v>
      </c>
      <c r="C23085" s="1" t="s">
        <v>165</v>
      </c>
      <c r="D23085" s="1" t="s">
        <v>164</v>
      </c>
      <c r="E23085" s="1" t="s">
        <v>85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 s="1" t="s">
        <v>6</v>
      </c>
    </row>
    <row r="23086" spans="1:12" x14ac:dyDescent="0.3">
      <c r="A23086" s="1" t="s">
        <v>185</v>
      </c>
      <c r="B23086">
        <v>0</v>
      </c>
      <c r="C23086" s="1" t="s">
        <v>165</v>
      </c>
      <c r="D23086" s="1" t="s">
        <v>164</v>
      </c>
      <c r="E23086" s="1" t="s">
        <v>89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 s="1" t="s">
        <v>6</v>
      </c>
    </row>
    <row r="23087" spans="1:12" x14ac:dyDescent="0.3">
      <c r="A23087" s="1" t="s">
        <v>185</v>
      </c>
      <c r="B23087">
        <v>0</v>
      </c>
      <c r="C23087" s="1" t="s">
        <v>165</v>
      </c>
      <c r="D23087" s="1" t="s">
        <v>164</v>
      </c>
      <c r="E23087" s="1" t="s">
        <v>108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 s="1" t="s">
        <v>6</v>
      </c>
    </row>
    <row r="23088" spans="1:12" x14ac:dyDescent="0.3">
      <c r="A23088" s="1" t="s">
        <v>185</v>
      </c>
      <c r="B23088">
        <v>0</v>
      </c>
      <c r="C23088" s="1" t="s">
        <v>165</v>
      </c>
      <c r="D23088" s="1" t="s">
        <v>164</v>
      </c>
      <c r="E23088" s="1" t="s">
        <v>113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  <c r="L23088" s="1" t="s">
        <v>6</v>
      </c>
    </row>
    <row r="23089" spans="1:12" x14ac:dyDescent="0.3">
      <c r="A23089" s="1" t="s">
        <v>185</v>
      </c>
      <c r="B23089">
        <v>0</v>
      </c>
      <c r="C23089" s="1" t="s">
        <v>165</v>
      </c>
      <c r="D23089" s="1" t="s">
        <v>163</v>
      </c>
      <c r="E23089" s="1" t="s">
        <v>7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 s="1" t="s">
        <v>6</v>
      </c>
    </row>
    <row r="23090" spans="1:12" x14ac:dyDescent="0.3">
      <c r="A23090" s="1" t="s">
        <v>185</v>
      </c>
      <c r="B23090">
        <v>0</v>
      </c>
      <c r="C23090" s="1" t="s">
        <v>165</v>
      </c>
      <c r="D23090" s="1" t="s">
        <v>163</v>
      </c>
      <c r="E23090" s="1" t="s">
        <v>8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 s="1" t="s">
        <v>6</v>
      </c>
    </row>
    <row r="23091" spans="1:12" x14ac:dyDescent="0.3">
      <c r="A23091" s="1" t="s">
        <v>185</v>
      </c>
      <c r="B23091">
        <v>0</v>
      </c>
      <c r="C23091" s="1" t="s">
        <v>165</v>
      </c>
      <c r="D23091" s="1" t="s">
        <v>163</v>
      </c>
      <c r="E23091" s="1" t="s">
        <v>9</v>
      </c>
      <c r="F23091">
        <v>0</v>
      </c>
      <c r="G23091">
        <v>0</v>
      </c>
      <c r="H23091">
        <v>0</v>
      </c>
      <c r="I23091">
        <v>0</v>
      </c>
      <c r="J23091">
        <v>0</v>
      </c>
      <c r="K23091">
        <v>0</v>
      </c>
      <c r="L23091" s="1" t="s">
        <v>6</v>
      </c>
    </row>
    <row r="23092" spans="1:12" x14ac:dyDescent="0.3">
      <c r="A23092" s="1" t="s">
        <v>185</v>
      </c>
      <c r="B23092">
        <v>0</v>
      </c>
      <c r="C23092" s="1" t="s">
        <v>165</v>
      </c>
      <c r="D23092" s="1" t="s">
        <v>163</v>
      </c>
      <c r="E23092" s="1" t="s">
        <v>1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 s="1" t="s">
        <v>6</v>
      </c>
    </row>
    <row r="23093" spans="1:12" x14ac:dyDescent="0.3">
      <c r="A23093" s="1" t="s">
        <v>185</v>
      </c>
      <c r="B23093">
        <v>0</v>
      </c>
      <c r="C23093" s="1" t="s">
        <v>165</v>
      </c>
      <c r="D23093" s="1" t="s">
        <v>163</v>
      </c>
      <c r="E23093" s="1" t="s">
        <v>11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 s="1" t="s">
        <v>6</v>
      </c>
    </row>
    <row r="23094" spans="1:12" x14ac:dyDescent="0.3">
      <c r="A23094" s="1" t="s">
        <v>185</v>
      </c>
      <c r="B23094">
        <v>0</v>
      </c>
      <c r="C23094" s="1" t="s">
        <v>165</v>
      </c>
      <c r="D23094" s="1" t="s">
        <v>163</v>
      </c>
      <c r="E23094" s="1" t="s">
        <v>12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 s="1" t="s">
        <v>6</v>
      </c>
    </row>
    <row r="23095" spans="1:12" x14ac:dyDescent="0.3">
      <c r="A23095" s="1" t="s">
        <v>185</v>
      </c>
      <c r="B23095">
        <v>0</v>
      </c>
      <c r="C23095" s="1" t="s">
        <v>165</v>
      </c>
      <c r="D23095" s="1" t="s">
        <v>163</v>
      </c>
      <c r="E23095" s="1" t="s">
        <v>13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 s="1" t="s">
        <v>6</v>
      </c>
    </row>
    <row r="23096" spans="1:12" x14ac:dyDescent="0.3">
      <c r="A23096" s="1" t="s">
        <v>185</v>
      </c>
      <c r="B23096">
        <v>0</v>
      </c>
      <c r="C23096" s="1" t="s">
        <v>165</v>
      </c>
      <c r="D23096" s="1" t="s">
        <v>163</v>
      </c>
      <c r="E23096" s="1" t="s">
        <v>14</v>
      </c>
      <c r="F23096">
        <v>0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 s="1" t="s">
        <v>6</v>
      </c>
    </row>
    <row r="23097" spans="1:12" x14ac:dyDescent="0.3">
      <c r="A23097" s="1" t="s">
        <v>185</v>
      </c>
      <c r="B23097">
        <v>0</v>
      </c>
      <c r="C23097" s="1" t="s">
        <v>165</v>
      </c>
      <c r="D23097" s="1" t="s">
        <v>163</v>
      </c>
      <c r="E23097" s="1" t="s">
        <v>15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 s="1" t="s">
        <v>6</v>
      </c>
    </row>
    <row r="23098" spans="1:12" x14ac:dyDescent="0.3">
      <c r="A23098" s="1" t="s">
        <v>185</v>
      </c>
      <c r="B23098">
        <v>0</v>
      </c>
      <c r="C23098" s="1" t="s">
        <v>165</v>
      </c>
      <c r="D23098" s="1" t="s">
        <v>163</v>
      </c>
      <c r="E23098" s="1" t="s">
        <v>17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 s="1" t="s">
        <v>6</v>
      </c>
    </row>
    <row r="23099" spans="1:12" x14ac:dyDescent="0.3">
      <c r="A23099" s="1" t="s">
        <v>185</v>
      </c>
      <c r="B23099">
        <v>0</v>
      </c>
      <c r="C23099" s="1" t="s">
        <v>165</v>
      </c>
      <c r="D23099" s="1" t="s">
        <v>163</v>
      </c>
      <c r="E23099" s="1" t="s">
        <v>18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 s="1" t="s">
        <v>6</v>
      </c>
    </row>
    <row r="23100" spans="1:12" x14ac:dyDescent="0.3">
      <c r="A23100" s="1" t="s">
        <v>185</v>
      </c>
      <c r="B23100">
        <v>0</v>
      </c>
      <c r="C23100" s="1" t="s">
        <v>165</v>
      </c>
      <c r="D23100" s="1" t="s">
        <v>163</v>
      </c>
      <c r="E23100" s="1" t="s">
        <v>19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 s="1" t="s">
        <v>6</v>
      </c>
    </row>
    <row r="23101" spans="1:12" x14ac:dyDescent="0.3">
      <c r="A23101" s="1" t="s">
        <v>185</v>
      </c>
      <c r="B23101">
        <v>0</v>
      </c>
      <c r="C23101" s="1" t="s">
        <v>165</v>
      </c>
      <c r="D23101" s="1" t="s">
        <v>163</v>
      </c>
      <c r="E23101" s="1" t="s">
        <v>21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 s="1" t="s">
        <v>6</v>
      </c>
    </row>
    <row r="23102" spans="1:12" x14ac:dyDescent="0.3">
      <c r="A23102" s="1" t="s">
        <v>185</v>
      </c>
      <c r="B23102">
        <v>0</v>
      </c>
      <c r="C23102" s="1" t="s">
        <v>165</v>
      </c>
      <c r="D23102" s="1" t="s">
        <v>163</v>
      </c>
      <c r="E23102" s="1" t="s">
        <v>22</v>
      </c>
      <c r="F23102">
        <v>0</v>
      </c>
      <c r="G23102">
        <v>0</v>
      </c>
      <c r="H23102">
        <v>0</v>
      </c>
      <c r="I23102">
        <v>0</v>
      </c>
      <c r="J23102">
        <v>0</v>
      </c>
      <c r="K23102">
        <v>0</v>
      </c>
      <c r="L23102" s="1" t="s">
        <v>6</v>
      </c>
    </row>
    <row r="23103" spans="1:12" x14ac:dyDescent="0.3">
      <c r="A23103" s="1" t="s">
        <v>185</v>
      </c>
      <c r="B23103">
        <v>0</v>
      </c>
      <c r="C23103" s="1" t="s">
        <v>165</v>
      </c>
      <c r="D23103" s="1" t="s">
        <v>163</v>
      </c>
      <c r="E23103" s="1" t="s">
        <v>23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 s="1" t="s">
        <v>6</v>
      </c>
    </row>
    <row r="23104" spans="1:12" x14ac:dyDescent="0.3">
      <c r="A23104" s="1" t="s">
        <v>185</v>
      </c>
      <c r="B23104">
        <v>0</v>
      </c>
      <c r="C23104" s="1" t="s">
        <v>165</v>
      </c>
      <c r="D23104" s="1" t="s">
        <v>163</v>
      </c>
      <c r="E23104" s="1" t="s">
        <v>24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v>0</v>
      </c>
      <c r="L23104" s="1" t="s">
        <v>6</v>
      </c>
    </row>
    <row r="23105" spans="1:12" x14ac:dyDescent="0.3">
      <c r="A23105" s="1" t="s">
        <v>185</v>
      </c>
      <c r="B23105">
        <v>0</v>
      </c>
      <c r="C23105" s="1" t="s">
        <v>165</v>
      </c>
      <c r="D23105" s="1" t="s">
        <v>163</v>
      </c>
      <c r="E23105" s="1" t="s">
        <v>25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 s="1" t="s">
        <v>6</v>
      </c>
    </row>
    <row r="23106" spans="1:12" x14ac:dyDescent="0.3">
      <c r="A23106" s="1" t="s">
        <v>185</v>
      </c>
      <c r="B23106">
        <v>0</v>
      </c>
      <c r="C23106" s="1" t="s">
        <v>165</v>
      </c>
      <c r="D23106" s="1" t="s">
        <v>163</v>
      </c>
      <c r="E23106" s="1" t="s">
        <v>26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 s="1" t="s">
        <v>6</v>
      </c>
    </row>
    <row r="23107" spans="1:12" x14ac:dyDescent="0.3">
      <c r="A23107" s="1" t="s">
        <v>185</v>
      </c>
      <c r="B23107">
        <v>0</v>
      </c>
      <c r="C23107" s="1" t="s">
        <v>165</v>
      </c>
      <c r="D23107" s="1" t="s">
        <v>163</v>
      </c>
      <c r="E23107" s="1" t="s">
        <v>28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 s="1" t="s">
        <v>6</v>
      </c>
    </row>
    <row r="23108" spans="1:12" x14ac:dyDescent="0.3">
      <c r="A23108" s="1" t="s">
        <v>185</v>
      </c>
      <c r="B23108">
        <v>0</v>
      </c>
      <c r="C23108" s="1" t="s">
        <v>165</v>
      </c>
      <c r="D23108" s="1" t="s">
        <v>163</v>
      </c>
      <c r="E23108" s="1" t="s">
        <v>29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 s="1" t="s">
        <v>6</v>
      </c>
    </row>
    <row r="23109" spans="1:12" x14ac:dyDescent="0.3">
      <c r="A23109" s="1" t="s">
        <v>185</v>
      </c>
      <c r="B23109">
        <v>0</v>
      </c>
      <c r="C23109" s="1" t="s">
        <v>165</v>
      </c>
      <c r="D23109" s="1" t="s">
        <v>163</v>
      </c>
      <c r="E23109" s="1" t="s">
        <v>3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 s="1" t="s">
        <v>6</v>
      </c>
    </row>
    <row r="23110" spans="1:12" x14ac:dyDescent="0.3">
      <c r="A23110" s="1" t="s">
        <v>185</v>
      </c>
      <c r="B23110">
        <v>0</v>
      </c>
      <c r="C23110" s="1" t="s">
        <v>165</v>
      </c>
      <c r="D23110" s="1" t="s">
        <v>163</v>
      </c>
      <c r="E23110" s="1" t="s">
        <v>31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v>0</v>
      </c>
      <c r="L23110" s="1" t="s">
        <v>6</v>
      </c>
    </row>
    <row r="23111" spans="1:12" x14ac:dyDescent="0.3">
      <c r="A23111" s="1" t="s">
        <v>185</v>
      </c>
      <c r="B23111">
        <v>0</v>
      </c>
      <c r="C23111" s="1" t="s">
        <v>165</v>
      </c>
      <c r="D23111" s="1" t="s">
        <v>163</v>
      </c>
      <c r="E23111" s="1" t="s">
        <v>32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v>0</v>
      </c>
      <c r="L23111" s="1" t="s">
        <v>6</v>
      </c>
    </row>
    <row r="23112" spans="1:12" x14ac:dyDescent="0.3">
      <c r="A23112" s="1" t="s">
        <v>185</v>
      </c>
      <c r="B23112">
        <v>0</v>
      </c>
      <c r="C23112" s="1" t="s">
        <v>165</v>
      </c>
      <c r="D23112" s="1" t="s">
        <v>163</v>
      </c>
      <c r="E23112" s="1" t="s">
        <v>33</v>
      </c>
      <c r="F23112">
        <v>0</v>
      </c>
      <c r="G23112">
        <v>0</v>
      </c>
      <c r="H23112">
        <v>0</v>
      </c>
      <c r="I23112">
        <v>0</v>
      </c>
      <c r="J23112">
        <v>0</v>
      </c>
      <c r="K23112">
        <v>0</v>
      </c>
      <c r="L23112" s="1" t="s">
        <v>6</v>
      </c>
    </row>
    <row r="23113" spans="1:12" x14ac:dyDescent="0.3">
      <c r="A23113" s="1" t="s">
        <v>185</v>
      </c>
      <c r="B23113">
        <v>0</v>
      </c>
      <c r="C23113" s="1" t="s">
        <v>165</v>
      </c>
      <c r="D23113" s="1" t="s">
        <v>163</v>
      </c>
      <c r="E23113" s="1" t="s">
        <v>34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 s="1" t="s">
        <v>6</v>
      </c>
    </row>
    <row r="23114" spans="1:12" x14ac:dyDescent="0.3">
      <c r="A23114" s="1" t="s">
        <v>185</v>
      </c>
      <c r="B23114">
        <v>0</v>
      </c>
      <c r="C23114" s="1" t="s">
        <v>165</v>
      </c>
      <c r="D23114" s="1" t="s">
        <v>163</v>
      </c>
      <c r="E23114" s="1" t="s">
        <v>35</v>
      </c>
      <c r="F23114">
        <v>0</v>
      </c>
      <c r="G23114">
        <v>0</v>
      </c>
      <c r="H23114">
        <v>0</v>
      </c>
      <c r="I23114">
        <v>0</v>
      </c>
      <c r="J23114">
        <v>0</v>
      </c>
      <c r="K23114">
        <v>0</v>
      </c>
      <c r="L23114" s="1" t="s">
        <v>6</v>
      </c>
    </row>
    <row r="23115" spans="1:12" x14ac:dyDescent="0.3">
      <c r="A23115" s="1" t="s">
        <v>185</v>
      </c>
      <c r="B23115">
        <v>0</v>
      </c>
      <c r="C23115" s="1" t="s">
        <v>165</v>
      </c>
      <c r="D23115" s="1" t="s">
        <v>163</v>
      </c>
      <c r="E23115" s="1" t="s">
        <v>36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 s="1" t="s">
        <v>6</v>
      </c>
    </row>
    <row r="23116" spans="1:12" x14ac:dyDescent="0.3">
      <c r="A23116" s="1" t="s">
        <v>185</v>
      </c>
      <c r="B23116">
        <v>0</v>
      </c>
      <c r="C23116" s="1" t="s">
        <v>165</v>
      </c>
      <c r="D23116" s="1" t="s">
        <v>163</v>
      </c>
      <c r="E23116" s="1" t="s">
        <v>37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 s="1" t="s">
        <v>6</v>
      </c>
    </row>
    <row r="23117" spans="1:12" x14ac:dyDescent="0.3">
      <c r="A23117" s="1" t="s">
        <v>185</v>
      </c>
      <c r="B23117">
        <v>0</v>
      </c>
      <c r="C23117" s="1" t="s">
        <v>165</v>
      </c>
      <c r="D23117" s="1" t="s">
        <v>163</v>
      </c>
      <c r="E23117" s="1" t="s">
        <v>38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  <c r="L23117" s="1" t="s">
        <v>6</v>
      </c>
    </row>
    <row r="23118" spans="1:12" x14ac:dyDescent="0.3">
      <c r="A23118" s="1" t="s">
        <v>185</v>
      </c>
      <c r="B23118">
        <v>0</v>
      </c>
      <c r="C23118" s="1" t="s">
        <v>165</v>
      </c>
      <c r="D23118" s="1" t="s">
        <v>163</v>
      </c>
      <c r="E23118" s="1" t="s">
        <v>39</v>
      </c>
      <c r="F23118">
        <v>0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 s="1" t="s">
        <v>6</v>
      </c>
    </row>
    <row r="23119" spans="1:12" x14ac:dyDescent="0.3">
      <c r="A23119" s="1" t="s">
        <v>185</v>
      </c>
      <c r="B23119">
        <v>0</v>
      </c>
      <c r="C23119" s="1" t="s">
        <v>165</v>
      </c>
      <c r="D23119" s="1" t="s">
        <v>163</v>
      </c>
      <c r="E23119" s="1" t="s">
        <v>40</v>
      </c>
      <c r="F23119">
        <v>0</v>
      </c>
      <c r="G23119">
        <v>0</v>
      </c>
      <c r="H23119">
        <v>0</v>
      </c>
      <c r="I23119">
        <v>0</v>
      </c>
      <c r="J23119">
        <v>0</v>
      </c>
      <c r="K23119">
        <v>0</v>
      </c>
      <c r="L23119" s="1" t="s">
        <v>6</v>
      </c>
    </row>
    <row r="23120" spans="1:12" x14ac:dyDescent="0.3">
      <c r="A23120" s="1" t="s">
        <v>185</v>
      </c>
      <c r="B23120">
        <v>0</v>
      </c>
      <c r="C23120" s="1" t="s">
        <v>165</v>
      </c>
      <c r="D23120" s="1" t="s">
        <v>163</v>
      </c>
      <c r="E23120" s="1" t="s">
        <v>42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v>0</v>
      </c>
      <c r="L23120" s="1" t="s">
        <v>6</v>
      </c>
    </row>
    <row r="23121" spans="1:12" x14ac:dyDescent="0.3">
      <c r="A23121" s="1" t="s">
        <v>185</v>
      </c>
      <c r="B23121">
        <v>0</v>
      </c>
      <c r="C23121" s="1" t="s">
        <v>165</v>
      </c>
      <c r="D23121" s="1" t="s">
        <v>163</v>
      </c>
      <c r="E23121" s="1" t="s">
        <v>43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 s="1" t="s">
        <v>6</v>
      </c>
    </row>
    <row r="23122" spans="1:12" x14ac:dyDescent="0.3">
      <c r="A23122" s="1" t="s">
        <v>185</v>
      </c>
      <c r="B23122">
        <v>0</v>
      </c>
      <c r="C23122" s="1" t="s">
        <v>165</v>
      </c>
      <c r="D23122" s="1" t="s">
        <v>163</v>
      </c>
      <c r="E23122" s="1" t="s">
        <v>44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 s="1" t="s">
        <v>6</v>
      </c>
    </row>
    <row r="23123" spans="1:12" x14ac:dyDescent="0.3">
      <c r="A23123" s="1" t="s">
        <v>185</v>
      </c>
      <c r="B23123">
        <v>0</v>
      </c>
      <c r="C23123" s="1" t="s">
        <v>165</v>
      </c>
      <c r="D23123" s="1" t="s">
        <v>163</v>
      </c>
      <c r="E23123" s="1" t="s">
        <v>47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 s="1" t="s">
        <v>6</v>
      </c>
    </row>
    <row r="23124" spans="1:12" x14ac:dyDescent="0.3">
      <c r="A23124" s="1" t="s">
        <v>185</v>
      </c>
      <c r="B23124">
        <v>0</v>
      </c>
      <c r="C23124" s="1" t="s">
        <v>165</v>
      </c>
      <c r="D23124" s="1" t="s">
        <v>163</v>
      </c>
      <c r="E23124" s="1" t="s">
        <v>48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 s="1" t="s">
        <v>6</v>
      </c>
    </row>
    <row r="23125" spans="1:12" x14ac:dyDescent="0.3">
      <c r="A23125" s="1" t="s">
        <v>185</v>
      </c>
      <c r="B23125">
        <v>0</v>
      </c>
      <c r="C23125" s="1" t="s">
        <v>165</v>
      </c>
      <c r="D23125" s="1" t="s">
        <v>163</v>
      </c>
      <c r="E23125" s="1" t="s">
        <v>49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 s="1" t="s">
        <v>6</v>
      </c>
    </row>
    <row r="23126" spans="1:12" x14ac:dyDescent="0.3">
      <c r="A23126" s="1" t="s">
        <v>185</v>
      </c>
      <c r="B23126">
        <v>0</v>
      </c>
      <c r="C23126" s="1" t="s">
        <v>165</v>
      </c>
      <c r="D23126" s="1" t="s">
        <v>163</v>
      </c>
      <c r="E23126" s="1" t="s">
        <v>50</v>
      </c>
      <c r="F23126">
        <v>0</v>
      </c>
      <c r="G23126">
        <v>0</v>
      </c>
      <c r="H23126">
        <v>0</v>
      </c>
      <c r="I23126">
        <v>0</v>
      </c>
      <c r="J23126">
        <v>0</v>
      </c>
      <c r="K23126">
        <v>0</v>
      </c>
      <c r="L23126" s="1" t="s">
        <v>6</v>
      </c>
    </row>
    <row r="23127" spans="1:12" x14ac:dyDescent="0.3">
      <c r="A23127" s="1" t="s">
        <v>185</v>
      </c>
      <c r="B23127">
        <v>0</v>
      </c>
      <c r="C23127" s="1" t="s">
        <v>165</v>
      </c>
      <c r="D23127" s="1" t="s">
        <v>163</v>
      </c>
      <c r="E23127" s="1" t="s">
        <v>51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 s="1" t="s">
        <v>6</v>
      </c>
    </row>
    <row r="23128" spans="1:12" x14ac:dyDescent="0.3">
      <c r="A23128" s="1" t="s">
        <v>185</v>
      </c>
      <c r="B23128">
        <v>0</v>
      </c>
      <c r="C23128" s="1" t="s">
        <v>165</v>
      </c>
      <c r="D23128" s="1" t="s">
        <v>163</v>
      </c>
      <c r="E23128" s="1" t="s">
        <v>52</v>
      </c>
      <c r="F23128">
        <v>0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 s="1" t="s">
        <v>6</v>
      </c>
    </row>
    <row r="23129" spans="1:12" x14ac:dyDescent="0.3">
      <c r="A23129" s="1" t="s">
        <v>185</v>
      </c>
      <c r="B23129">
        <v>0</v>
      </c>
      <c r="C23129" s="1" t="s">
        <v>165</v>
      </c>
      <c r="D23129" s="1" t="s">
        <v>163</v>
      </c>
      <c r="E23129" s="1" t="s">
        <v>53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 s="1" t="s">
        <v>6</v>
      </c>
    </row>
    <row r="23130" spans="1:12" x14ac:dyDescent="0.3">
      <c r="A23130" s="1" t="s">
        <v>185</v>
      </c>
      <c r="B23130">
        <v>0</v>
      </c>
      <c r="C23130" s="1" t="s">
        <v>165</v>
      </c>
      <c r="D23130" s="1" t="s">
        <v>163</v>
      </c>
      <c r="E23130" s="1" t="s">
        <v>54</v>
      </c>
      <c r="F23130">
        <v>0</v>
      </c>
      <c r="G23130">
        <v>0</v>
      </c>
      <c r="H23130">
        <v>0</v>
      </c>
      <c r="I23130">
        <v>0</v>
      </c>
      <c r="J23130">
        <v>0</v>
      </c>
      <c r="K23130">
        <v>0</v>
      </c>
      <c r="L23130" s="1" t="s">
        <v>6</v>
      </c>
    </row>
    <row r="23131" spans="1:12" x14ac:dyDescent="0.3">
      <c r="A23131" s="1" t="s">
        <v>185</v>
      </c>
      <c r="B23131">
        <v>0</v>
      </c>
      <c r="C23131" s="1" t="s">
        <v>165</v>
      </c>
      <c r="D23131" s="1" t="s">
        <v>163</v>
      </c>
      <c r="E23131" s="1" t="s">
        <v>57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 s="1" t="s">
        <v>6</v>
      </c>
    </row>
    <row r="23132" spans="1:12" x14ac:dyDescent="0.3">
      <c r="A23132" s="1" t="s">
        <v>185</v>
      </c>
      <c r="B23132">
        <v>0</v>
      </c>
      <c r="C23132" s="1" t="s">
        <v>165</v>
      </c>
      <c r="D23132" s="1" t="s">
        <v>163</v>
      </c>
      <c r="E23132" s="1" t="s">
        <v>58</v>
      </c>
      <c r="F23132">
        <v>0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 s="1" t="s">
        <v>6</v>
      </c>
    </row>
    <row r="23133" spans="1:12" x14ac:dyDescent="0.3">
      <c r="A23133" s="1" t="s">
        <v>185</v>
      </c>
      <c r="B23133">
        <v>0</v>
      </c>
      <c r="C23133" s="1" t="s">
        <v>165</v>
      </c>
      <c r="D23133" s="1" t="s">
        <v>163</v>
      </c>
      <c r="E23133" s="1" t="s">
        <v>59</v>
      </c>
      <c r="F23133">
        <v>0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 s="1" t="s">
        <v>6</v>
      </c>
    </row>
    <row r="23134" spans="1:12" x14ac:dyDescent="0.3">
      <c r="A23134" s="1" t="s">
        <v>185</v>
      </c>
      <c r="B23134">
        <v>0</v>
      </c>
      <c r="C23134" s="1" t="s">
        <v>165</v>
      </c>
      <c r="D23134" s="1" t="s">
        <v>163</v>
      </c>
      <c r="E23134" s="1" t="s">
        <v>60</v>
      </c>
      <c r="F23134">
        <v>0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 s="1" t="s">
        <v>6</v>
      </c>
    </row>
    <row r="23135" spans="1:12" x14ac:dyDescent="0.3">
      <c r="A23135" s="1" t="s">
        <v>185</v>
      </c>
      <c r="B23135">
        <v>0</v>
      </c>
      <c r="C23135" s="1" t="s">
        <v>165</v>
      </c>
      <c r="D23135" s="1" t="s">
        <v>163</v>
      </c>
      <c r="E23135" s="1" t="s">
        <v>61</v>
      </c>
      <c r="F23135">
        <v>0</v>
      </c>
      <c r="G23135">
        <v>0</v>
      </c>
      <c r="H23135">
        <v>0</v>
      </c>
      <c r="I23135">
        <v>0</v>
      </c>
      <c r="J23135">
        <v>0</v>
      </c>
      <c r="K23135">
        <v>0</v>
      </c>
      <c r="L23135" s="1" t="s">
        <v>6</v>
      </c>
    </row>
    <row r="23136" spans="1:12" x14ac:dyDescent="0.3">
      <c r="A23136" s="1" t="s">
        <v>185</v>
      </c>
      <c r="B23136">
        <v>0</v>
      </c>
      <c r="C23136" s="1" t="s">
        <v>165</v>
      </c>
      <c r="D23136" s="1" t="s">
        <v>163</v>
      </c>
      <c r="E23136" s="1" t="s">
        <v>62</v>
      </c>
      <c r="F23136">
        <v>0</v>
      </c>
      <c r="G23136">
        <v>0</v>
      </c>
      <c r="H23136">
        <v>0</v>
      </c>
      <c r="I23136">
        <v>0</v>
      </c>
      <c r="J23136">
        <v>0</v>
      </c>
      <c r="K23136">
        <v>0</v>
      </c>
      <c r="L23136" s="1" t="s">
        <v>6</v>
      </c>
    </row>
    <row r="23137" spans="1:12" x14ac:dyDescent="0.3">
      <c r="A23137" s="1" t="s">
        <v>185</v>
      </c>
      <c r="B23137">
        <v>0</v>
      </c>
      <c r="C23137" s="1" t="s">
        <v>165</v>
      </c>
      <c r="D23137" s="1" t="s">
        <v>163</v>
      </c>
      <c r="E23137" s="1" t="s">
        <v>63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 s="1" t="s">
        <v>6</v>
      </c>
    </row>
    <row r="23138" spans="1:12" x14ac:dyDescent="0.3">
      <c r="A23138" s="1" t="s">
        <v>185</v>
      </c>
      <c r="B23138">
        <v>0</v>
      </c>
      <c r="C23138" s="1" t="s">
        <v>165</v>
      </c>
      <c r="D23138" s="1" t="s">
        <v>163</v>
      </c>
      <c r="E23138" s="1" t="s">
        <v>64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 s="1" t="s">
        <v>6</v>
      </c>
    </row>
    <row r="23139" spans="1:12" x14ac:dyDescent="0.3">
      <c r="A23139" s="1" t="s">
        <v>185</v>
      </c>
      <c r="B23139">
        <v>0</v>
      </c>
      <c r="C23139" s="1" t="s">
        <v>165</v>
      </c>
      <c r="D23139" s="1" t="s">
        <v>163</v>
      </c>
      <c r="E23139" s="1" t="s">
        <v>69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 s="1" t="s">
        <v>6</v>
      </c>
    </row>
    <row r="23140" spans="1:12" x14ac:dyDescent="0.3">
      <c r="A23140" s="1" t="s">
        <v>185</v>
      </c>
      <c r="B23140">
        <v>0</v>
      </c>
      <c r="C23140" s="1" t="s">
        <v>165</v>
      </c>
      <c r="D23140" s="1" t="s">
        <v>163</v>
      </c>
      <c r="E23140" s="1" t="s">
        <v>81</v>
      </c>
      <c r="F23140">
        <v>0</v>
      </c>
      <c r="G23140">
        <v>0</v>
      </c>
      <c r="H23140">
        <v>0</v>
      </c>
      <c r="I23140">
        <v>0</v>
      </c>
      <c r="J23140">
        <v>0</v>
      </c>
      <c r="K23140">
        <v>0</v>
      </c>
      <c r="L23140" s="1" t="s">
        <v>6</v>
      </c>
    </row>
    <row r="23141" spans="1:12" x14ac:dyDescent="0.3">
      <c r="A23141" s="1" t="s">
        <v>185</v>
      </c>
      <c r="B23141">
        <v>0</v>
      </c>
      <c r="C23141" s="1" t="s">
        <v>165</v>
      </c>
      <c r="D23141" s="1" t="s">
        <v>163</v>
      </c>
      <c r="E23141" s="1" t="s">
        <v>89</v>
      </c>
      <c r="F23141">
        <v>0</v>
      </c>
      <c r="G23141">
        <v>0</v>
      </c>
      <c r="H23141">
        <v>0</v>
      </c>
      <c r="I23141">
        <v>0</v>
      </c>
      <c r="J23141">
        <v>0</v>
      </c>
      <c r="K23141">
        <v>0</v>
      </c>
      <c r="L23141" s="1" t="s">
        <v>6</v>
      </c>
    </row>
    <row r="23142" spans="1:12" x14ac:dyDescent="0.3">
      <c r="A23142" s="1" t="s">
        <v>185</v>
      </c>
      <c r="B23142">
        <v>0</v>
      </c>
      <c r="C23142" s="1" t="s">
        <v>165</v>
      </c>
      <c r="D23142" s="1" t="s">
        <v>163</v>
      </c>
      <c r="E23142" s="1" t="s">
        <v>92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 s="1" t="s">
        <v>6</v>
      </c>
    </row>
    <row r="23143" spans="1:12" x14ac:dyDescent="0.3">
      <c r="A23143" s="1" t="s">
        <v>185</v>
      </c>
      <c r="B23143">
        <v>0</v>
      </c>
      <c r="C23143" s="1" t="s">
        <v>165</v>
      </c>
      <c r="D23143" s="1" t="s">
        <v>163</v>
      </c>
      <c r="E23143" s="1" t="s">
        <v>97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 s="1" t="s">
        <v>6</v>
      </c>
    </row>
    <row r="23144" spans="1:12" x14ac:dyDescent="0.3">
      <c r="A23144" s="1" t="s">
        <v>185</v>
      </c>
      <c r="B23144">
        <v>0</v>
      </c>
      <c r="C23144" s="1" t="s">
        <v>165</v>
      </c>
      <c r="D23144" s="1" t="s">
        <v>163</v>
      </c>
      <c r="E23144" s="1" t="s">
        <v>108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 s="1" t="s">
        <v>6</v>
      </c>
    </row>
    <row r="23145" spans="1:12" x14ac:dyDescent="0.3">
      <c r="A23145" s="1" t="s">
        <v>185</v>
      </c>
      <c r="B23145">
        <v>0</v>
      </c>
      <c r="C23145" s="1" t="s">
        <v>165</v>
      </c>
      <c r="D23145" s="1" t="s">
        <v>145</v>
      </c>
      <c r="E23145" s="1" t="s">
        <v>5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 s="1" t="s">
        <v>6</v>
      </c>
    </row>
    <row r="23146" spans="1:12" x14ac:dyDescent="0.3">
      <c r="A23146" s="1" t="s">
        <v>185</v>
      </c>
      <c r="B23146">
        <v>0</v>
      </c>
      <c r="C23146" s="1" t="s">
        <v>165</v>
      </c>
      <c r="D23146" s="1" t="s">
        <v>145</v>
      </c>
      <c r="E23146" s="1" t="s">
        <v>7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 s="1" t="s">
        <v>6</v>
      </c>
    </row>
    <row r="23147" spans="1:12" x14ac:dyDescent="0.3">
      <c r="A23147" s="1" t="s">
        <v>185</v>
      </c>
      <c r="B23147">
        <v>0</v>
      </c>
      <c r="C23147" s="1" t="s">
        <v>165</v>
      </c>
      <c r="D23147" s="1" t="s">
        <v>145</v>
      </c>
      <c r="E23147" s="1" t="s">
        <v>8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 s="1" t="s">
        <v>6</v>
      </c>
    </row>
    <row r="23148" spans="1:12" x14ac:dyDescent="0.3">
      <c r="A23148" s="1" t="s">
        <v>185</v>
      </c>
      <c r="B23148">
        <v>0</v>
      </c>
      <c r="C23148" s="1" t="s">
        <v>165</v>
      </c>
      <c r="D23148" s="1" t="s">
        <v>145</v>
      </c>
      <c r="E23148" s="1" t="s">
        <v>9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 s="1" t="s">
        <v>6</v>
      </c>
    </row>
    <row r="23149" spans="1:12" x14ac:dyDescent="0.3">
      <c r="A23149" s="1" t="s">
        <v>185</v>
      </c>
      <c r="B23149">
        <v>0</v>
      </c>
      <c r="C23149" s="1" t="s">
        <v>165</v>
      </c>
      <c r="D23149" s="1" t="s">
        <v>145</v>
      </c>
      <c r="E23149" s="1" t="s">
        <v>10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 s="1" t="s">
        <v>6</v>
      </c>
    </row>
    <row r="23150" spans="1:12" x14ac:dyDescent="0.3">
      <c r="A23150" s="1" t="s">
        <v>185</v>
      </c>
      <c r="B23150">
        <v>0</v>
      </c>
      <c r="C23150" s="1" t="s">
        <v>165</v>
      </c>
      <c r="D23150" s="1" t="s">
        <v>145</v>
      </c>
      <c r="E23150" s="1" t="s">
        <v>11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 s="1" t="s">
        <v>6</v>
      </c>
    </row>
    <row r="23151" spans="1:12" x14ac:dyDescent="0.3">
      <c r="A23151" s="1" t="s">
        <v>185</v>
      </c>
      <c r="B23151">
        <v>0</v>
      </c>
      <c r="C23151" s="1" t="s">
        <v>165</v>
      </c>
      <c r="D23151" s="1" t="s">
        <v>145</v>
      </c>
      <c r="E23151" s="1" t="s">
        <v>12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 s="1" t="s">
        <v>6</v>
      </c>
    </row>
    <row r="23152" spans="1:12" x14ac:dyDescent="0.3">
      <c r="A23152" s="1" t="s">
        <v>185</v>
      </c>
      <c r="B23152">
        <v>0</v>
      </c>
      <c r="C23152" s="1" t="s">
        <v>165</v>
      </c>
      <c r="D23152" s="1" t="s">
        <v>145</v>
      </c>
      <c r="E23152" s="1" t="s">
        <v>13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 s="1" t="s">
        <v>6</v>
      </c>
    </row>
    <row r="23153" spans="1:12" x14ac:dyDescent="0.3">
      <c r="A23153" s="1" t="s">
        <v>185</v>
      </c>
      <c r="B23153">
        <v>0</v>
      </c>
      <c r="C23153" s="1" t="s">
        <v>165</v>
      </c>
      <c r="D23153" s="1" t="s">
        <v>145</v>
      </c>
      <c r="E23153" s="1" t="s">
        <v>14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 s="1" t="s">
        <v>6</v>
      </c>
    </row>
    <row r="23154" spans="1:12" x14ac:dyDescent="0.3">
      <c r="A23154" s="1" t="s">
        <v>185</v>
      </c>
      <c r="B23154">
        <v>0</v>
      </c>
      <c r="C23154" s="1" t="s">
        <v>165</v>
      </c>
      <c r="D23154" s="1" t="s">
        <v>145</v>
      </c>
      <c r="E23154" s="1" t="s">
        <v>15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 s="1" t="s">
        <v>6</v>
      </c>
    </row>
    <row r="23155" spans="1:12" x14ac:dyDescent="0.3">
      <c r="A23155" s="1" t="s">
        <v>185</v>
      </c>
      <c r="B23155">
        <v>0</v>
      </c>
      <c r="C23155" s="1" t="s">
        <v>165</v>
      </c>
      <c r="D23155" s="1" t="s">
        <v>145</v>
      </c>
      <c r="E23155" s="1" t="s">
        <v>17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 s="1" t="s">
        <v>6</v>
      </c>
    </row>
    <row r="23156" spans="1:12" x14ac:dyDescent="0.3">
      <c r="A23156" s="1" t="s">
        <v>185</v>
      </c>
      <c r="B23156">
        <v>0</v>
      </c>
      <c r="C23156" s="1" t="s">
        <v>165</v>
      </c>
      <c r="D23156" s="1" t="s">
        <v>145</v>
      </c>
      <c r="E23156" s="1" t="s">
        <v>18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 s="1" t="s">
        <v>6</v>
      </c>
    </row>
    <row r="23157" spans="1:12" x14ac:dyDescent="0.3">
      <c r="A23157" s="1" t="s">
        <v>185</v>
      </c>
      <c r="B23157">
        <v>0</v>
      </c>
      <c r="C23157" s="1" t="s">
        <v>165</v>
      </c>
      <c r="D23157" s="1" t="s">
        <v>145</v>
      </c>
      <c r="E23157" s="1" t="s">
        <v>19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 s="1" t="s">
        <v>6</v>
      </c>
    </row>
    <row r="23158" spans="1:12" x14ac:dyDescent="0.3">
      <c r="A23158" s="1" t="s">
        <v>185</v>
      </c>
      <c r="B23158">
        <v>0</v>
      </c>
      <c r="C23158" s="1" t="s">
        <v>165</v>
      </c>
      <c r="D23158" s="1" t="s">
        <v>145</v>
      </c>
      <c r="E23158" s="1" t="s">
        <v>2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 s="1" t="s">
        <v>6</v>
      </c>
    </row>
    <row r="23159" spans="1:12" x14ac:dyDescent="0.3">
      <c r="A23159" s="1" t="s">
        <v>185</v>
      </c>
      <c r="B23159">
        <v>0</v>
      </c>
      <c r="C23159" s="1" t="s">
        <v>165</v>
      </c>
      <c r="D23159" s="1" t="s">
        <v>145</v>
      </c>
      <c r="E23159" s="1" t="s">
        <v>21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 s="1" t="s">
        <v>6</v>
      </c>
    </row>
    <row r="23160" spans="1:12" x14ac:dyDescent="0.3">
      <c r="A23160" s="1" t="s">
        <v>185</v>
      </c>
      <c r="B23160">
        <v>0</v>
      </c>
      <c r="C23160" s="1" t="s">
        <v>165</v>
      </c>
      <c r="D23160" s="1" t="s">
        <v>145</v>
      </c>
      <c r="E23160" s="1" t="s">
        <v>22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 s="1" t="s">
        <v>6</v>
      </c>
    </row>
    <row r="23161" spans="1:12" x14ac:dyDescent="0.3">
      <c r="A23161" s="1" t="s">
        <v>185</v>
      </c>
      <c r="B23161">
        <v>0</v>
      </c>
      <c r="C23161" s="1" t="s">
        <v>165</v>
      </c>
      <c r="D23161" s="1" t="s">
        <v>145</v>
      </c>
      <c r="E23161" s="1" t="s">
        <v>23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 s="1" t="s">
        <v>6</v>
      </c>
    </row>
    <row r="23162" spans="1:12" x14ac:dyDescent="0.3">
      <c r="A23162" s="1" t="s">
        <v>185</v>
      </c>
      <c r="B23162">
        <v>0</v>
      </c>
      <c r="C23162" s="1" t="s">
        <v>165</v>
      </c>
      <c r="D23162" s="1" t="s">
        <v>145</v>
      </c>
      <c r="E23162" s="1" t="s">
        <v>24</v>
      </c>
      <c r="F23162">
        <v>0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 s="1" t="s">
        <v>6</v>
      </c>
    </row>
    <row r="23163" spans="1:12" x14ac:dyDescent="0.3">
      <c r="A23163" s="1" t="s">
        <v>185</v>
      </c>
      <c r="B23163">
        <v>0</v>
      </c>
      <c r="C23163" s="1" t="s">
        <v>165</v>
      </c>
      <c r="D23163" s="1" t="s">
        <v>145</v>
      </c>
      <c r="E23163" s="1" t="s">
        <v>25</v>
      </c>
      <c r="F23163">
        <v>0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 s="1" t="s">
        <v>6</v>
      </c>
    </row>
    <row r="23164" spans="1:12" x14ac:dyDescent="0.3">
      <c r="A23164" s="1" t="s">
        <v>185</v>
      </c>
      <c r="B23164">
        <v>0</v>
      </c>
      <c r="C23164" s="1" t="s">
        <v>165</v>
      </c>
      <c r="D23164" s="1" t="s">
        <v>145</v>
      </c>
      <c r="E23164" s="1" t="s">
        <v>26</v>
      </c>
      <c r="F23164">
        <v>0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 s="1" t="s">
        <v>6</v>
      </c>
    </row>
    <row r="23165" spans="1:12" x14ac:dyDescent="0.3">
      <c r="A23165" s="1" t="s">
        <v>185</v>
      </c>
      <c r="B23165">
        <v>0</v>
      </c>
      <c r="C23165" s="1" t="s">
        <v>165</v>
      </c>
      <c r="D23165" s="1" t="s">
        <v>145</v>
      </c>
      <c r="E23165" s="1" t="s">
        <v>27</v>
      </c>
      <c r="F23165">
        <v>0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 s="1" t="s">
        <v>6</v>
      </c>
    </row>
    <row r="23166" spans="1:12" x14ac:dyDescent="0.3">
      <c r="A23166" s="1" t="s">
        <v>185</v>
      </c>
      <c r="B23166">
        <v>0</v>
      </c>
      <c r="C23166" s="1" t="s">
        <v>165</v>
      </c>
      <c r="D23166" s="1" t="s">
        <v>145</v>
      </c>
      <c r="E23166" s="1" t="s">
        <v>28</v>
      </c>
      <c r="F23166">
        <v>0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 s="1" t="s">
        <v>6</v>
      </c>
    </row>
    <row r="23167" spans="1:12" x14ac:dyDescent="0.3">
      <c r="A23167" s="1" t="s">
        <v>185</v>
      </c>
      <c r="B23167">
        <v>0</v>
      </c>
      <c r="C23167" s="1" t="s">
        <v>165</v>
      </c>
      <c r="D23167" s="1" t="s">
        <v>145</v>
      </c>
      <c r="E23167" s="1" t="s">
        <v>29</v>
      </c>
      <c r="F23167">
        <v>0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 s="1" t="s">
        <v>6</v>
      </c>
    </row>
    <row r="23168" spans="1:12" x14ac:dyDescent="0.3">
      <c r="A23168" s="1" t="s">
        <v>185</v>
      </c>
      <c r="B23168">
        <v>0</v>
      </c>
      <c r="C23168" s="1" t="s">
        <v>165</v>
      </c>
      <c r="D23168" s="1" t="s">
        <v>145</v>
      </c>
      <c r="E23168" s="1" t="s">
        <v>30</v>
      </c>
      <c r="F23168">
        <v>0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 s="1" t="s">
        <v>6</v>
      </c>
    </row>
    <row r="23169" spans="1:12" x14ac:dyDescent="0.3">
      <c r="A23169" s="1" t="s">
        <v>185</v>
      </c>
      <c r="B23169">
        <v>0</v>
      </c>
      <c r="C23169" s="1" t="s">
        <v>165</v>
      </c>
      <c r="D23169" s="1" t="s">
        <v>145</v>
      </c>
      <c r="E23169" s="1" t="s">
        <v>31</v>
      </c>
      <c r="F23169">
        <v>0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 s="1" t="s">
        <v>6</v>
      </c>
    </row>
    <row r="23170" spans="1:12" x14ac:dyDescent="0.3">
      <c r="A23170" s="1" t="s">
        <v>185</v>
      </c>
      <c r="B23170">
        <v>0</v>
      </c>
      <c r="C23170" s="1" t="s">
        <v>165</v>
      </c>
      <c r="D23170" s="1" t="s">
        <v>145</v>
      </c>
      <c r="E23170" s="1" t="s">
        <v>32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 s="1" t="s">
        <v>6</v>
      </c>
    </row>
    <row r="23171" spans="1:12" x14ac:dyDescent="0.3">
      <c r="A23171" s="1" t="s">
        <v>185</v>
      </c>
      <c r="B23171">
        <v>0</v>
      </c>
      <c r="C23171" s="1" t="s">
        <v>165</v>
      </c>
      <c r="D23171" s="1" t="s">
        <v>145</v>
      </c>
      <c r="E23171" s="1" t="s">
        <v>33</v>
      </c>
      <c r="F23171">
        <v>0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 s="1" t="s">
        <v>6</v>
      </c>
    </row>
    <row r="23172" spans="1:12" x14ac:dyDescent="0.3">
      <c r="A23172" s="1" t="s">
        <v>185</v>
      </c>
      <c r="B23172">
        <v>0</v>
      </c>
      <c r="C23172" s="1" t="s">
        <v>165</v>
      </c>
      <c r="D23172" s="1" t="s">
        <v>145</v>
      </c>
      <c r="E23172" s="1" t="s">
        <v>34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 s="1" t="s">
        <v>6</v>
      </c>
    </row>
    <row r="23173" spans="1:12" x14ac:dyDescent="0.3">
      <c r="A23173" s="1" t="s">
        <v>185</v>
      </c>
      <c r="B23173">
        <v>0</v>
      </c>
      <c r="C23173" s="1" t="s">
        <v>165</v>
      </c>
      <c r="D23173" s="1" t="s">
        <v>145</v>
      </c>
      <c r="E23173" s="1" t="s">
        <v>35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 s="1" t="s">
        <v>6</v>
      </c>
    </row>
    <row r="23174" spans="1:12" x14ac:dyDescent="0.3">
      <c r="A23174" s="1" t="s">
        <v>185</v>
      </c>
      <c r="B23174">
        <v>0</v>
      </c>
      <c r="C23174" s="1" t="s">
        <v>165</v>
      </c>
      <c r="D23174" s="1" t="s">
        <v>145</v>
      </c>
      <c r="E23174" s="1" t="s">
        <v>36</v>
      </c>
      <c r="F23174">
        <v>0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 s="1" t="s">
        <v>6</v>
      </c>
    </row>
    <row r="23175" spans="1:12" x14ac:dyDescent="0.3">
      <c r="A23175" s="1" t="s">
        <v>185</v>
      </c>
      <c r="B23175">
        <v>0</v>
      </c>
      <c r="C23175" s="1" t="s">
        <v>165</v>
      </c>
      <c r="D23175" s="1" t="s">
        <v>145</v>
      </c>
      <c r="E23175" s="1" t="s">
        <v>37</v>
      </c>
      <c r="F23175">
        <v>0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 s="1" t="s">
        <v>6</v>
      </c>
    </row>
    <row r="23176" spans="1:12" x14ac:dyDescent="0.3">
      <c r="A23176" s="1" t="s">
        <v>185</v>
      </c>
      <c r="B23176">
        <v>0</v>
      </c>
      <c r="C23176" s="1" t="s">
        <v>165</v>
      </c>
      <c r="D23176" s="1" t="s">
        <v>145</v>
      </c>
      <c r="E23176" s="1" t="s">
        <v>38</v>
      </c>
      <c r="F23176">
        <v>0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 s="1" t="s">
        <v>6</v>
      </c>
    </row>
    <row r="23177" spans="1:12" x14ac:dyDescent="0.3">
      <c r="A23177" s="1" t="s">
        <v>185</v>
      </c>
      <c r="B23177">
        <v>0</v>
      </c>
      <c r="C23177" s="1" t="s">
        <v>165</v>
      </c>
      <c r="D23177" s="1" t="s">
        <v>145</v>
      </c>
      <c r="E23177" s="1" t="s">
        <v>39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 s="1" t="s">
        <v>6</v>
      </c>
    </row>
    <row r="23178" spans="1:12" x14ac:dyDescent="0.3">
      <c r="A23178" s="1" t="s">
        <v>185</v>
      </c>
      <c r="B23178">
        <v>0</v>
      </c>
      <c r="C23178" s="1" t="s">
        <v>165</v>
      </c>
      <c r="D23178" s="1" t="s">
        <v>145</v>
      </c>
      <c r="E23178" s="1" t="s">
        <v>40</v>
      </c>
      <c r="F23178">
        <v>0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 s="1" t="s">
        <v>6</v>
      </c>
    </row>
    <row r="23179" spans="1:12" x14ac:dyDescent="0.3">
      <c r="A23179" s="1" t="s">
        <v>185</v>
      </c>
      <c r="B23179">
        <v>0</v>
      </c>
      <c r="C23179" s="1" t="s">
        <v>165</v>
      </c>
      <c r="D23179" s="1" t="s">
        <v>145</v>
      </c>
      <c r="E23179" s="1" t="s">
        <v>41</v>
      </c>
      <c r="F23179">
        <v>0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 s="1" t="s">
        <v>6</v>
      </c>
    </row>
    <row r="23180" spans="1:12" x14ac:dyDescent="0.3">
      <c r="A23180" s="1" t="s">
        <v>185</v>
      </c>
      <c r="B23180">
        <v>0</v>
      </c>
      <c r="C23180" s="1" t="s">
        <v>165</v>
      </c>
      <c r="D23180" s="1" t="s">
        <v>145</v>
      </c>
      <c r="E23180" s="1" t="s">
        <v>42</v>
      </c>
      <c r="F23180">
        <v>0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 s="1" t="s">
        <v>6</v>
      </c>
    </row>
    <row r="23181" spans="1:12" x14ac:dyDescent="0.3">
      <c r="A23181" s="1" t="s">
        <v>185</v>
      </c>
      <c r="B23181">
        <v>0</v>
      </c>
      <c r="C23181" s="1" t="s">
        <v>165</v>
      </c>
      <c r="D23181" s="1" t="s">
        <v>145</v>
      </c>
      <c r="E23181" s="1" t="s">
        <v>43</v>
      </c>
      <c r="F23181">
        <v>0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 s="1" t="s">
        <v>6</v>
      </c>
    </row>
    <row r="23182" spans="1:12" x14ac:dyDescent="0.3">
      <c r="A23182" s="1" t="s">
        <v>185</v>
      </c>
      <c r="B23182">
        <v>0</v>
      </c>
      <c r="C23182" s="1" t="s">
        <v>165</v>
      </c>
      <c r="D23182" s="1" t="s">
        <v>145</v>
      </c>
      <c r="E23182" s="1" t="s">
        <v>44</v>
      </c>
      <c r="F23182">
        <v>0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 s="1" t="s">
        <v>6</v>
      </c>
    </row>
    <row r="23183" spans="1:12" x14ac:dyDescent="0.3">
      <c r="A23183" s="1" t="s">
        <v>185</v>
      </c>
      <c r="B23183">
        <v>0</v>
      </c>
      <c r="C23183" s="1" t="s">
        <v>165</v>
      </c>
      <c r="D23183" s="1" t="s">
        <v>145</v>
      </c>
      <c r="E23183" s="1" t="s">
        <v>45</v>
      </c>
      <c r="F23183">
        <v>0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 s="1" t="s">
        <v>6</v>
      </c>
    </row>
    <row r="23184" spans="1:12" x14ac:dyDescent="0.3">
      <c r="A23184" s="1" t="s">
        <v>185</v>
      </c>
      <c r="B23184">
        <v>0</v>
      </c>
      <c r="C23184" s="1" t="s">
        <v>165</v>
      </c>
      <c r="D23184" s="1" t="s">
        <v>145</v>
      </c>
      <c r="E23184" s="1" t="s">
        <v>46</v>
      </c>
      <c r="F23184">
        <v>0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 s="1" t="s">
        <v>6</v>
      </c>
    </row>
    <row r="23185" spans="1:12" x14ac:dyDescent="0.3">
      <c r="A23185" s="1" t="s">
        <v>185</v>
      </c>
      <c r="B23185">
        <v>0</v>
      </c>
      <c r="C23185" s="1" t="s">
        <v>165</v>
      </c>
      <c r="D23185" s="1" t="s">
        <v>145</v>
      </c>
      <c r="E23185" s="1" t="s">
        <v>47</v>
      </c>
      <c r="F23185">
        <v>0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 s="1" t="s">
        <v>6</v>
      </c>
    </row>
    <row r="23186" spans="1:12" x14ac:dyDescent="0.3">
      <c r="A23186" s="1" t="s">
        <v>185</v>
      </c>
      <c r="B23186">
        <v>0</v>
      </c>
      <c r="C23186" s="1" t="s">
        <v>165</v>
      </c>
      <c r="D23186" s="1" t="s">
        <v>145</v>
      </c>
      <c r="E23186" s="1" t="s">
        <v>48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 s="1" t="s">
        <v>6</v>
      </c>
    </row>
    <row r="23187" spans="1:12" x14ac:dyDescent="0.3">
      <c r="A23187" s="1" t="s">
        <v>185</v>
      </c>
      <c r="B23187">
        <v>0</v>
      </c>
      <c r="C23187" s="1" t="s">
        <v>165</v>
      </c>
      <c r="D23187" s="1" t="s">
        <v>145</v>
      </c>
      <c r="E23187" s="1" t="s">
        <v>49</v>
      </c>
      <c r="F23187">
        <v>0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 s="1" t="s">
        <v>6</v>
      </c>
    </row>
    <row r="23188" spans="1:12" x14ac:dyDescent="0.3">
      <c r="A23188" s="1" t="s">
        <v>185</v>
      </c>
      <c r="B23188">
        <v>0</v>
      </c>
      <c r="C23188" s="1" t="s">
        <v>165</v>
      </c>
      <c r="D23188" s="1" t="s">
        <v>145</v>
      </c>
      <c r="E23188" s="1" t="s">
        <v>50</v>
      </c>
      <c r="F23188">
        <v>0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 s="1" t="s">
        <v>6</v>
      </c>
    </row>
    <row r="23189" spans="1:12" x14ac:dyDescent="0.3">
      <c r="A23189" s="1" t="s">
        <v>185</v>
      </c>
      <c r="B23189">
        <v>0</v>
      </c>
      <c r="C23189" s="1" t="s">
        <v>165</v>
      </c>
      <c r="D23189" s="1" t="s">
        <v>145</v>
      </c>
      <c r="E23189" s="1" t="s">
        <v>51</v>
      </c>
      <c r="F23189">
        <v>0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 s="1" t="s">
        <v>6</v>
      </c>
    </row>
    <row r="23190" spans="1:12" x14ac:dyDescent="0.3">
      <c r="A23190" s="1" t="s">
        <v>185</v>
      </c>
      <c r="B23190">
        <v>0</v>
      </c>
      <c r="C23190" s="1" t="s">
        <v>165</v>
      </c>
      <c r="D23190" s="1" t="s">
        <v>145</v>
      </c>
      <c r="E23190" s="1" t="s">
        <v>52</v>
      </c>
      <c r="F23190">
        <v>0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 s="1" t="s">
        <v>6</v>
      </c>
    </row>
    <row r="23191" spans="1:12" x14ac:dyDescent="0.3">
      <c r="A23191" s="1" t="s">
        <v>185</v>
      </c>
      <c r="B23191">
        <v>0</v>
      </c>
      <c r="C23191" s="1" t="s">
        <v>165</v>
      </c>
      <c r="D23191" s="1" t="s">
        <v>145</v>
      </c>
      <c r="E23191" s="1" t="s">
        <v>53</v>
      </c>
      <c r="F23191">
        <v>0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 s="1" t="s">
        <v>6</v>
      </c>
    </row>
    <row r="23192" spans="1:12" x14ac:dyDescent="0.3">
      <c r="A23192" s="1" t="s">
        <v>185</v>
      </c>
      <c r="B23192">
        <v>0</v>
      </c>
      <c r="C23192" s="1" t="s">
        <v>165</v>
      </c>
      <c r="D23192" s="1" t="s">
        <v>145</v>
      </c>
      <c r="E23192" s="1" t="s">
        <v>54</v>
      </c>
      <c r="F23192">
        <v>0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 s="1" t="s">
        <v>6</v>
      </c>
    </row>
    <row r="23193" spans="1:12" x14ac:dyDescent="0.3">
      <c r="A23193" s="1" t="s">
        <v>185</v>
      </c>
      <c r="B23193">
        <v>0</v>
      </c>
      <c r="C23193" s="1" t="s">
        <v>165</v>
      </c>
      <c r="D23193" s="1" t="s">
        <v>145</v>
      </c>
      <c r="E23193" s="1" t="s">
        <v>56</v>
      </c>
      <c r="F23193">
        <v>0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 s="1" t="s">
        <v>6</v>
      </c>
    </row>
    <row r="23194" spans="1:12" x14ac:dyDescent="0.3">
      <c r="A23194" s="1" t="s">
        <v>185</v>
      </c>
      <c r="B23194">
        <v>0</v>
      </c>
      <c r="C23194" s="1" t="s">
        <v>165</v>
      </c>
      <c r="D23194" s="1" t="s">
        <v>145</v>
      </c>
      <c r="E23194" s="1" t="s">
        <v>57</v>
      </c>
      <c r="F23194">
        <v>0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 s="1" t="s">
        <v>6</v>
      </c>
    </row>
    <row r="23195" spans="1:12" x14ac:dyDescent="0.3">
      <c r="A23195" s="1" t="s">
        <v>185</v>
      </c>
      <c r="B23195">
        <v>0</v>
      </c>
      <c r="C23195" s="1" t="s">
        <v>165</v>
      </c>
      <c r="D23195" s="1" t="s">
        <v>145</v>
      </c>
      <c r="E23195" s="1" t="s">
        <v>58</v>
      </c>
      <c r="F23195">
        <v>0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 s="1" t="s">
        <v>6</v>
      </c>
    </row>
    <row r="23196" spans="1:12" x14ac:dyDescent="0.3">
      <c r="A23196" s="1" t="s">
        <v>185</v>
      </c>
      <c r="B23196">
        <v>0</v>
      </c>
      <c r="C23196" s="1" t="s">
        <v>165</v>
      </c>
      <c r="D23196" s="1" t="s">
        <v>145</v>
      </c>
      <c r="E23196" s="1" t="s">
        <v>59</v>
      </c>
      <c r="F23196">
        <v>0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 s="1" t="s">
        <v>6</v>
      </c>
    </row>
    <row r="23197" spans="1:12" x14ac:dyDescent="0.3">
      <c r="A23197" s="1" t="s">
        <v>185</v>
      </c>
      <c r="B23197">
        <v>0</v>
      </c>
      <c r="C23197" s="1" t="s">
        <v>165</v>
      </c>
      <c r="D23197" s="1" t="s">
        <v>145</v>
      </c>
      <c r="E23197" s="1" t="s">
        <v>60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 s="1" t="s">
        <v>6</v>
      </c>
    </row>
    <row r="23198" spans="1:12" x14ac:dyDescent="0.3">
      <c r="A23198" s="1" t="s">
        <v>185</v>
      </c>
      <c r="B23198">
        <v>0</v>
      </c>
      <c r="C23198" s="1" t="s">
        <v>165</v>
      </c>
      <c r="D23198" s="1" t="s">
        <v>145</v>
      </c>
      <c r="E23198" s="1" t="s">
        <v>61</v>
      </c>
      <c r="F23198">
        <v>0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 s="1" t="s">
        <v>6</v>
      </c>
    </row>
    <row r="23199" spans="1:12" x14ac:dyDescent="0.3">
      <c r="A23199" s="1" t="s">
        <v>185</v>
      </c>
      <c r="B23199">
        <v>0</v>
      </c>
      <c r="C23199" s="1" t="s">
        <v>165</v>
      </c>
      <c r="D23199" s="1" t="s">
        <v>145</v>
      </c>
      <c r="E23199" s="1" t="s">
        <v>62</v>
      </c>
      <c r="F23199">
        <v>0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 s="1" t="s">
        <v>6</v>
      </c>
    </row>
    <row r="23200" spans="1:12" x14ac:dyDescent="0.3">
      <c r="A23200" s="1" t="s">
        <v>185</v>
      </c>
      <c r="B23200">
        <v>0</v>
      </c>
      <c r="C23200" s="1" t="s">
        <v>165</v>
      </c>
      <c r="D23200" s="1" t="s">
        <v>145</v>
      </c>
      <c r="E23200" s="1" t="s">
        <v>63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 s="1" t="s">
        <v>6</v>
      </c>
    </row>
    <row r="23201" spans="1:12" x14ac:dyDescent="0.3">
      <c r="A23201" s="1" t="s">
        <v>185</v>
      </c>
      <c r="B23201">
        <v>0</v>
      </c>
      <c r="C23201" s="1" t="s">
        <v>165</v>
      </c>
      <c r="D23201" s="1" t="s">
        <v>145</v>
      </c>
      <c r="E23201" s="1" t="s">
        <v>64</v>
      </c>
      <c r="F23201">
        <v>0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 s="1" t="s">
        <v>6</v>
      </c>
    </row>
    <row r="23202" spans="1:12" x14ac:dyDescent="0.3">
      <c r="A23202" s="1" t="s">
        <v>185</v>
      </c>
      <c r="B23202">
        <v>0</v>
      </c>
      <c r="C23202" s="1" t="s">
        <v>165</v>
      </c>
      <c r="D23202" s="1" t="s">
        <v>145</v>
      </c>
      <c r="E23202" s="1" t="s">
        <v>65</v>
      </c>
      <c r="F23202">
        <v>0</v>
      </c>
      <c r="G23202">
        <v>0</v>
      </c>
      <c r="H23202">
        <v>0</v>
      </c>
      <c r="I23202">
        <v>0</v>
      </c>
      <c r="J23202">
        <v>0</v>
      </c>
      <c r="K23202">
        <v>0</v>
      </c>
      <c r="L23202" s="1" t="s">
        <v>6</v>
      </c>
    </row>
    <row r="23203" spans="1:12" x14ac:dyDescent="0.3">
      <c r="A23203" s="1" t="s">
        <v>185</v>
      </c>
      <c r="B23203">
        <v>0</v>
      </c>
      <c r="C23203" s="1" t="s">
        <v>165</v>
      </c>
      <c r="D23203" s="1" t="s">
        <v>145</v>
      </c>
      <c r="E23203" s="1" t="s">
        <v>143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 s="1" t="s">
        <v>6</v>
      </c>
    </row>
    <row r="23204" spans="1:12" x14ac:dyDescent="0.3">
      <c r="A23204" s="1" t="s">
        <v>185</v>
      </c>
      <c r="B23204">
        <v>0</v>
      </c>
      <c r="C23204" s="1" t="s">
        <v>165</v>
      </c>
      <c r="D23204" s="1" t="s">
        <v>145</v>
      </c>
      <c r="E23204" s="1" t="s">
        <v>67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 s="1" t="s">
        <v>6</v>
      </c>
    </row>
    <row r="23205" spans="1:12" x14ac:dyDescent="0.3">
      <c r="A23205" s="1" t="s">
        <v>185</v>
      </c>
      <c r="B23205">
        <v>0</v>
      </c>
      <c r="C23205" s="1" t="s">
        <v>165</v>
      </c>
      <c r="D23205" s="1" t="s">
        <v>145</v>
      </c>
      <c r="E23205" s="1" t="s">
        <v>68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 s="1" t="s">
        <v>6</v>
      </c>
    </row>
    <row r="23206" spans="1:12" x14ac:dyDescent="0.3">
      <c r="A23206" s="1" t="s">
        <v>185</v>
      </c>
      <c r="B23206">
        <v>0</v>
      </c>
      <c r="C23206" s="1" t="s">
        <v>165</v>
      </c>
      <c r="D23206" s="1" t="s">
        <v>145</v>
      </c>
      <c r="E23206" s="1" t="s">
        <v>69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 s="1" t="s">
        <v>6</v>
      </c>
    </row>
    <row r="23207" spans="1:12" x14ac:dyDescent="0.3">
      <c r="A23207" s="1" t="s">
        <v>185</v>
      </c>
      <c r="B23207">
        <v>0</v>
      </c>
      <c r="C23207" s="1" t="s">
        <v>165</v>
      </c>
      <c r="D23207" s="1" t="s">
        <v>145</v>
      </c>
      <c r="E23207" s="1" t="s">
        <v>135</v>
      </c>
      <c r="F23207">
        <v>0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 s="1" t="s">
        <v>6</v>
      </c>
    </row>
    <row r="23208" spans="1:12" x14ac:dyDescent="0.3">
      <c r="A23208" s="1" t="s">
        <v>185</v>
      </c>
      <c r="B23208">
        <v>0</v>
      </c>
      <c r="C23208" s="1" t="s">
        <v>165</v>
      </c>
      <c r="D23208" s="1" t="s">
        <v>145</v>
      </c>
      <c r="E23208" s="1" t="s">
        <v>72</v>
      </c>
      <c r="F23208">
        <v>0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 s="1" t="s">
        <v>6</v>
      </c>
    </row>
    <row r="23209" spans="1:12" x14ac:dyDescent="0.3">
      <c r="A23209" s="1" t="s">
        <v>185</v>
      </c>
      <c r="B23209">
        <v>0</v>
      </c>
      <c r="C23209" s="1" t="s">
        <v>165</v>
      </c>
      <c r="D23209" s="1" t="s">
        <v>145</v>
      </c>
      <c r="E23209" s="1" t="s">
        <v>75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 s="1" t="s">
        <v>6</v>
      </c>
    </row>
    <row r="23210" spans="1:12" x14ac:dyDescent="0.3">
      <c r="A23210" s="1" t="s">
        <v>185</v>
      </c>
      <c r="B23210">
        <v>0</v>
      </c>
      <c r="C23210" s="1" t="s">
        <v>165</v>
      </c>
      <c r="D23210" s="1" t="s">
        <v>145</v>
      </c>
      <c r="E23210" s="1" t="s">
        <v>76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 s="1" t="s">
        <v>6</v>
      </c>
    </row>
    <row r="23211" spans="1:12" x14ac:dyDescent="0.3">
      <c r="A23211" s="1" t="s">
        <v>185</v>
      </c>
      <c r="B23211">
        <v>0</v>
      </c>
      <c r="C23211" s="1" t="s">
        <v>165</v>
      </c>
      <c r="D23211" s="1" t="s">
        <v>145</v>
      </c>
      <c r="E23211" s="1" t="s">
        <v>78</v>
      </c>
      <c r="F23211">
        <v>0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 s="1" t="s">
        <v>6</v>
      </c>
    </row>
    <row r="23212" spans="1:12" x14ac:dyDescent="0.3">
      <c r="A23212" s="1" t="s">
        <v>185</v>
      </c>
      <c r="B23212">
        <v>0</v>
      </c>
      <c r="C23212" s="1" t="s">
        <v>165</v>
      </c>
      <c r="D23212" s="1" t="s">
        <v>145</v>
      </c>
      <c r="E23212" s="1" t="s">
        <v>81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 s="1" t="s">
        <v>6</v>
      </c>
    </row>
    <row r="23213" spans="1:12" x14ac:dyDescent="0.3">
      <c r="A23213" s="1" t="s">
        <v>185</v>
      </c>
      <c r="B23213">
        <v>0</v>
      </c>
      <c r="C23213" s="1" t="s">
        <v>165</v>
      </c>
      <c r="D23213" s="1" t="s">
        <v>145</v>
      </c>
      <c r="E23213" s="1" t="s">
        <v>144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 s="1" t="s">
        <v>6</v>
      </c>
    </row>
    <row r="23214" spans="1:12" x14ac:dyDescent="0.3">
      <c r="A23214" s="1" t="s">
        <v>185</v>
      </c>
      <c r="B23214">
        <v>0</v>
      </c>
      <c r="C23214" s="1" t="s">
        <v>165</v>
      </c>
      <c r="D23214" s="1" t="s">
        <v>145</v>
      </c>
      <c r="E23214" s="1" t="s">
        <v>83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 s="1" t="s">
        <v>6</v>
      </c>
    </row>
    <row r="23215" spans="1:12" x14ac:dyDescent="0.3">
      <c r="A23215" s="1" t="s">
        <v>185</v>
      </c>
      <c r="B23215">
        <v>0</v>
      </c>
      <c r="C23215" s="1" t="s">
        <v>165</v>
      </c>
      <c r="D23215" s="1" t="s">
        <v>145</v>
      </c>
      <c r="E23215" s="1" t="s">
        <v>85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 s="1" t="s">
        <v>6</v>
      </c>
    </row>
    <row r="23216" spans="1:12" x14ac:dyDescent="0.3">
      <c r="A23216" s="1" t="s">
        <v>185</v>
      </c>
      <c r="B23216">
        <v>0</v>
      </c>
      <c r="C23216" s="1" t="s">
        <v>165</v>
      </c>
      <c r="D23216" s="1" t="s">
        <v>145</v>
      </c>
      <c r="E23216" s="1" t="s">
        <v>137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 s="1" t="s">
        <v>6</v>
      </c>
    </row>
    <row r="23217" spans="1:12" x14ac:dyDescent="0.3">
      <c r="A23217" s="1" t="s">
        <v>185</v>
      </c>
      <c r="B23217">
        <v>0</v>
      </c>
      <c r="C23217" s="1" t="s">
        <v>165</v>
      </c>
      <c r="D23217" s="1" t="s">
        <v>145</v>
      </c>
      <c r="E23217" s="1" t="s">
        <v>88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 s="1" t="s">
        <v>6</v>
      </c>
    </row>
    <row r="23218" spans="1:12" x14ac:dyDescent="0.3">
      <c r="A23218" s="1" t="s">
        <v>185</v>
      </c>
      <c r="B23218">
        <v>0</v>
      </c>
      <c r="C23218" s="1" t="s">
        <v>165</v>
      </c>
      <c r="D23218" s="1" t="s">
        <v>145</v>
      </c>
      <c r="E23218" s="1" t="s">
        <v>89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 s="1" t="s">
        <v>6</v>
      </c>
    </row>
    <row r="23219" spans="1:12" x14ac:dyDescent="0.3">
      <c r="A23219" s="1" t="s">
        <v>185</v>
      </c>
      <c r="B23219">
        <v>0</v>
      </c>
      <c r="C23219" s="1" t="s">
        <v>165</v>
      </c>
      <c r="D23219" s="1" t="s">
        <v>145</v>
      </c>
      <c r="E23219" s="1" t="s">
        <v>90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 s="1" t="s">
        <v>6</v>
      </c>
    </row>
    <row r="23220" spans="1:12" x14ac:dyDescent="0.3">
      <c r="A23220" s="1" t="s">
        <v>185</v>
      </c>
      <c r="B23220">
        <v>0</v>
      </c>
      <c r="C23220" s="1" t="s">
        <v>165</v>
      </c>
      <c r="D23220" s="1" t="s">
        <v>145</v>
      </c>
      <c r="E23220" s="1" t="s">
        <v>91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 s="1" t="s">
        <v>6</v>
      </c>
    </row>
    <row r="23221" spans="1:12" x14ac:dyDescent="0.3">
      <c r="A23221" s="1" t="s">
        <v>185</v>
      </c>
      <c r="B23221">
        <v>0</v>
      </c>
      <c r="C23221" s="1" t="s">
        <v>165</v>
      </c>
      <c r="D23221" s="1" t="s">
        <v>145</v>
      </c>
      <c r="E23221" s="1" t="s">
        <v>92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 s="1" t="s">
        <v>6</v>
      </c>
    </row>
    <row r="23222" spans="1:12" x14ac:dyDescent="0.3">
      <c r="A23222" s="1" t="s">
        <v>185</v>
      </c>
      <c r="B23222">
        <v>0</v>
      </c>
      <c r="C23222" s="1" t="s">
        <v>165</v>
      </c>
      <c r="D23222" s="1" t="s">
        <v>145</v>
      </c>
      <c r="E23222" s="1" t="s">
        <v>93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 s="1" t="s">
        <v>6</v>
      </c>
    </row>
    <row r="23223" spans="1:12" x14ac:dyDescent="0.3">
      <c r="A23223" s="1" t="s">
        <v>185</v>
      </c>
      <c r="B23223">
        <v>0</v>
      </c>
      <c r="C23223" s="1" t="s">
        <v>165</v>
      </c>
      <c r="D23223" s="1" t="s">
        <v>145</v>
      </c>
      <c r="E23223" s="1" t="s">
        <v>96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 s="1" t="s">
        <v>6</v>
      </c>
    </row>
    <row r="23224" spans="1:12" x14ac:dyDescent="0.3">
      <c r="A23224" s="1" t="s">
        <v>185</v>
      </c>
      <c r="B23224">
        <v>0</v>
      </c>
      <c r="C23224" s="1" t="s">
        <v>165</v>
      </c>
      <c r="D23224" s="1" t="s">
        <v>145</v>
      </c>
      <c r="E23224" s="1" t="s">
        <v>97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 s="1" t="s">
        <v>6</v>
      </c>
    </row>
    <row r="23225" spans="1:12" x14ac:dyDescent="0.3">
      <c r="A23225" s="1" t="s">
        <v>185</v>
      </c>
      <c r="B23225">
        <v>0</v>
      </c>
      <c r="C23225" s="1" t="s">
        <v>165</v>
      </c>
      <c r="D23225" s="1" t="s">
        <v>145</v>
      </c>
      <c r="E23225" s="1" t="s">
        <v>99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 s="1" t="s">
        <v>6</v>
      </c>
    </row>
    <row r="23226" spans="1:12" x14ac:dyDescent="0.3">
      <c r="A23226" s="1" t="s">
        <v>185</v>
      </c>
      <c r="B23226">
        <v>0</v>
      </c>
      <c r="C23226" s="1" t="s">
        <v>165</v>
      </c>
      <c r="D23226" s="1" t="s">
        <v>145</v>
      </c>
      <c r="E23226" s="1" t="s">
        <v>10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 s="1" t="s">
        <v>6</v>
      </c>
    </row>
    <row r="23227" spans="1:12" x14ac:dyDescent="0.3">
      <c r="A23227" s="1" t="s">
        <v>185</v>
      </c>
      <c r="B23227">
        <v>0</v>
      </c>
      <c r="C23227" s="1" t="s">
        <v>165</v>
      </c>
      <c r="D23227" s="1" t="s">
        <v>145</v>
      </c>
      <c r="E23227" s="1" t="s">
        <v>101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 s="1" t="s">
        <v>6</v>
      </c>
    </row>
    <row r="23228" spans="1:12" x14ac:dyDescent="0.3">
      <c r="A23228" s="1" t="s">
        <v>185</v>
      </c>
      <c r="B23228">
        <v>0</v>
      </c>
      <c r="C23228" s="1" t="s">
        <v>165</v>
      </c>
      <c r="D23228" s="1" t="s">
        <v>145</v>
      </c>
      <c r="E23228" s="1" t="s">
        <v>103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 s="1" t="s">
        <v>6</v>
      </c>
    </row>
    <row r="23229" spans="1:12" x14ac:dyDescent="0.3">
      <c r="A23229" s="1" t="s">
        <v>185</v>
      </c>
      <c r="B23229">
        <v>0</v>
      </c>
      <c r="C23229" s="1" t="s">
        <v>165</v>
      </c>
      <c r="D23229" s="1" t="s">
        <v>145</v>
      </c>
      <c r="E23229" s="1" t="s">
        <v>105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 s="1" t="s">
        <v>6</v>
      </c>
    </row>
    <row r="23230" spans="1:12" x14ac:dyDescent="0.3">
      <c r="A23230" s="1" t="s">
        <v>185</v>
      </c>
      <c r="B23230">
        <v>0</v>
      </c>
      <c r="C23230" s="1" t="s">
        <v>165</v>
      </c>
      <c r="D23230" s="1" t="s">
        <v>145</v>
      </c>
      <c r="E23230" s="1" t="s">
        <v>108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 s="1" t="s">
        <v>6</v>
      </c>
    </row>
    <row r="23231" spans="1:12" x14ac:dyDescent="0.3">
      <c r="A23231" s="1" t="s">
        <v>185</v>
      </c>
      <c r="B23231">
        <v>0</v>
      </c>
      <c r="C23231" s="1" t="s">
        <v>165</v>
      </c>
      <c r="D23231" s="1" t="s">
        <v>145</v>
      </c>
      <c r="E23231" s="1" t="s">
        <v>109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 s="1" t="s">
        <v>6</v>
      </c>
    </row>
    <row r="23232" spans="1:12" x14ac:dyDescent="0.3">
      <c r="A23232" s="1" t="s">
        <v>185</v>
      </c>
      <c r="B23232">
        <v>0</v>
      </c>
      <c r="C23232" s="1" t="s">
        <v>165</v>
      </c>
      <c r="D23232" s="1" t="s">
        <v>145</v>
      </c>
      <c r="E23232" s="1" t="s">
        <v>11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 s="1" t="s">
        <v>6</v>
      </c>
    </row>
    <row r="23233" spans="1:12" x14ac:dyDescent="0.3">
      <c r="A23233" s="1" t="s">
        <v>185</v>
      </c>
      <c r="B23233">
        <v>0</v>
      </c>
      <c r="C23233" s="1" t="s">
        <v>165</v>
      </c>
      <c r="D23233" s="1" t="s">
        <v>145</v>
      </c>
      <c r="E23233" s="1" t="s">
        <v>112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 s="1" t="s">
        <v>6</v>
      </c>
    </row>
    <row r="23234" spans="1:12" x14ac:dyDescent="0.3">
      <c r="A23234" s="1" t="s">
        <v>185</v>
      </c>
      <c r="B23234">
        <v>0</v>
      </c>
      <c r="C23234" s="1" t="s">
        <v>165</v>
      </c>
      <c r="D23234" s="1" t="s">
        <v>145</v>
      </c>
      <c r="E23234" s="1" t="s">
        <v>113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 s="1" t="s">
        <v>6</v>
      </c>
    </row>
    <row r="23235" spans="1:12" x14ac:dyDescent="0.3">
      <c r="A23235" s="1" t="s">
        <v>185</v>
      </c>
      <c r="B23235">
        <v>0</v>
      </c>
      <c r="C23235" s="1" t="s">
        <v>165</v>
      </c>
      <c r="D23235" s="1" t="s">
        <v>145</v>
      </c>
      <c r="E23235" s="1" t="s">
        <v>115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 s="1" t="s">
        <v>6</v>
      </c>
    </row>
    <row r="23236" spans="1:12" x14ac:dyDescent="0.3">
      <c r="A23236" s="1" t="s">
        <v>185</v>
      </c>
      <c r="B23236">
        <v>0</v>
      </c>
      <c r="C23236" s="1" t="s">
        <v>165</v>
      </c>
      <c r="D23236" s="1" t="s">
        <v>145</v>
      </c>
      <c r="E23236" s="1" t="s">
        <v>116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 s="1" t="s">
        <v>6</v>
      </c>
    </row>
    <row r="23237" spans="1:12" x14ac:dyDescent="0.3">
      <c r="A23237" s="1" t="s">
        <v>185</v>
      </c>
      <c r="B23237">
        <v>0</v>
      </c>
      <c r="C23237" s="1" t="s">
        <v>165</v>
      </c>
      <c r="D23237" s="1" t="s">
        <v>145</v>
      </c>
      <c r="E23237" s="1" t="s">
        <v>117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 s="1" t="s">
        <v>6</v>
      </c>
    </row>
    <row r="23238" spans="1:12" x14ac:dyDescent="0.3">
      <c r="A23238" s="1" t="s">
        <v>185</v>
      </c>
      <c r="B23238">
        <v>0</v>
      </c>
      <c r="C23238" s="1" t="s">
        <v>165</v>
      </c>
      <c r="D23238" s="1" t="s">
        <v>145</v>
      </c>
      <c r="E23238" s="1" t="s">
        <v>12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 s="1" t="s">
        <v>6</v>
      </c>
    </row>
    <row r="23239" spans="1:12" x14ac:dyDescent="0.3">
      <c r="A23239" s="1" t="s">
        <v>185</v>
      </c>
      <c r="B23239">
        <v>0</v>
      </c>
      <c r="C23239" s="1" t="s">
        <v>165</v>
      </c>
      <c r="D23239" s="1" t="s">
        <v>145</v>
      </c>
      <c r="E23239" s="1" t="s">
        <v>121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 s="1" t="s">
        <v>6</v>
      </c>
    </row>
    <row r="23240" spans="1:12" x14ac:dyDescent="0.3">
      <c r="A23240" s="1" t="s">
        <v>185</v>
      </c>
      <c r="B23240">
        <v>0</v>
      </c>
      <c r="C23240" s="1" t="s">
        <v>165</v>
      </c>
      <c r="D23240" s="1" t="s">
        <v>145</v>
      </c>
      <c r="E23240" s="1" t="s">
        <v>141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 s="1" t="s">
        <v>6</v>
      </c>
    </row>
    <row r="23241" spans="1:12" x14ac:dyDescent="0.3">
      <c r="A23241" s="1" t="s">
        <v>185</v>
      </c>
      <c r="B23241">
        <v>0</v>
      </c>
      <c r="C23241" s="1" t="s">
        <v>165</v>
      </c>
      <c r="D23241" s="1" t="s">
        <v>145</v>
      </c>
      <c r="E23241" s="1" t="s">
        <v>123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 s="1" t="s">
        <v>6</v>
      </c>
    </row>
    <row r="23242" spans="1:12" x14ac:dyDescent="0.3">
      <c r="A23242" s="1" t="s">
        <v>185</v>
      </c>
      <c r="B23242">
        <v>0</v>
      </c>
      <c r="C23242" s="1" t="s">
        <v>165</v>
      </c>
      <c r="D23242" s="1" t="s">
        <v>145</v>
      </c>
      <c r="E23242" s="1" t="s">
        <v>125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 s="1" t="s">
        <v>6</v>
      </c>
    </row>
    <row r="23243" spans="1:12" x14ac:dyDescent="0.3">
      <c r="A23243" s="1" t="s">
        <v>185</v>
      </c>
      <c r="B23243">
        <v>0</v>
      </c>
      <c r="C23243" s="1" t="s">
        <v>165</v>
      </c>
      <c r="D23243" s="1" t="s">
        <v>145</v>
      </c>
      <c r="E23243" s="1" t="s">
        <v>166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 s="1" t="s">
        <v>6</v>
      </c>
    </row>
    <row r="23244" spans="1:12" x14ac:dyDescent="0.3">
      <c r="A23244" s="1" t="s">
        <v>185</v>
      </c>
      <c r="B23244">
        <v>0</v>
      </c>
      <c r="C23244" s="1" t="s">
        <v>165</v>
      </c>
      <c r="D23244" s="1" t="s">
        <v>145</v>
      </c>
      <c r="E23244" s="1" t="s">
        <v>129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 s="1" t="s">
        <v>6</v>
      </c>
    </row>
    <row r="23245" spans="1:12" x14ac:dyDescent="0.3">
      <c r="A23245" s="1" t="s">
        <v>185</v>
      </c>
      <c r="B23245">
        <v>0</v>
      </c>
      <c r="C23245" s="1" t="s">
        <v>165</v>
      </c>
      <c r="D23245" s="1" t="s">
        <v>145</v>
      </c>
      <c r="E23245" s="1" t="s">
        <v>131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 s="1" t="s">
        <v>6</v>
      </c>
    </row>
    <row r="23246" spans="1:12" x14ac:dyDescent="0.3">
      <c r="A23246" s="1" t="s">
        <v>185</v>
      </c>
      <c r="B23246">
        <v>0</v>
      </c>
      <c r="C23246" s="1" t="s">
        <v>165</v>
      </c>
      <c r="D23246" s="1" t="s">
        <v>145</v>
      </c>
      <c r="E23246" s="1" t="s">
        <v>132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 s="1" t="s">
        <v>6</v>
      </c>
    </row>
    <row r="23247" spans="1:12" x14ac:dyDescent="0.3">
      <c r="A23247" s="1" t="s">
        <v>185</v>
      </c>
      <c r="B23247">
        <v>0</v>
      </c>
      <c r="C23247" s="1" t="s">
        <v>165</v>
      </c>
      <c r="D23247" s="1" t="s">
        <v>147</v>
      </c>
      <c r="E23247" s="1" t="s">
        <v>5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 s="1" t="s">
        <v>6</v>
      </c>
    </row>
    <row r="23248" spans="1:12" x14ac:dyDescent="0.3">
      <c r="A23248" s="1" t="s">
        <v>185</v>
      </c>
      <c r="B23248">
        <v>0</v>
      </c>
      <c r="C23248" s="1" t="s">
        <v>165</v>
      </c>
      <c r="D23248" s="1" t="s">
        <v>147</v>
      </c>
      <c r="E23248" s="1" t="s">
        <v>7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 s="1" t="s">
        <v>6</v>
      </c>
    </row>
    <row r="23249" spans="1:12" x14ac:dyDescent="0.3">
      <c r="A23249" s="1" t="s">
        <v>185</v>
      </c>
      <c r="B23249">
        <v>0</v>
      </c>
      <c r="C23249" s="1" t="s">
        <v>165</v>
      </c>
      <c r="D23249" s="1" t="s">
        <v>147</v>
      </c>
      <c r="E23249" s="1" t="s">
        <v>8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 s="1" t="s">
        <v>6</v>
      </c>
    </row>
    <row r="23250" spans="1:12" x14ac:dyDescent="0.3">
      <c r="A23250" s="1" t="s">
        <v>185</v>
      </c>
      <c r="B23250">
        <v>0</v>
      </c>
      <c r="C23250" s="1" t="s">
        <v>165</v>
      </c>
      <c r="D23250" s="1" t="s">
        <v>147</v>
      </c>
      <c r="E23250" s="1" t="s">
        <v>9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 s="1" t="s">
        <v>6</v>
      </c>
    </row>
    <row r="23251" spans="1:12" x14ac:dyDescent="0.3">
      <c r="A23251" s="1" t="s">
        <v>185</v>
      </c>
      <c r="B23251">
        <v>0</v>
      </c>
      <c r="C23251" s="1" t="s">
        <v>165</v>
      </c>
      <c r="D23251" s="1" t="s">
        <v>147</v>
      </c>
      <c r="E23251" s="1" t="s">
        <v>10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 s="1" t="s">
        <v>6</v>
      </c>
    </row>
    <row r="23252" spans="1:12" x14ac:dyDescent="0.3">
      <c r="A23252" s="1" t="s">
        <v>185</v>
      </c>
      <c r="B23252">
        <v>0</v>
      </c>
      <c r="C23252" s="1" t="s">
        <v>165</v>
      </c>
      <c r="D23252" s="1" t="s">
        <v>147</v>
      </c>
      <c r="E23252" s="1" t="s">
        <v>11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 s="1" t="s">
        <v>6</v>
      </c>
    </row>
    <row r="23253" spans="1:12" x14ac:dyDescent="0.3">
      <c r="A23253" s="1" t="s">
        <v>185</v>
      </c>
      <c r="B23253">
        <v>0</v>
      </c>
      <c r="C23253" s="1" t="s">
        <v>165</v>
      </c>
      <c r="D23253" s="1" t="s">
        <v>147</v>
      </c>
      <c r="E23253" s="1" t="s">
        <v>12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 s="1" t="s">
        <v>6</v>
      </c>
    </row>
    <row r="23254" spans="1:12" x14ac:dyDescent="0.3">
      <c r="A23254" s="1" t="s">
        <v>185</v>
      </c>
      <c r="B23254">
        <v>0</v>
      </c>
      <c r="C23254" s="1" t="s">
        <v>165</v>
      </c>
      <c r="D23254" s="1" t="s">
        <v>147</v>
      </c>
      <c r="E23254" s="1" t="s">
        <v>13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 s="1" t="s">
        <v>6</v>
      </c>
    </row>
    <row r="23255" spans="1:12" x14ac:dyDescent="0.3">
      <c r="A23255" s="1" t="s">
        <v>185</v>
      </c>
      <c r="B23255">
        <v>0</v>
      </c>
      <c r="C23255" s="1" t="s">
        <v>165</v>
      </c>
      <c r="D23255" s="1" t="s">
        <v>147</v>
      </c>
      <c r="E23255" s="1" t="s">
        <v>14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 s="1" t="s">
        <v>6</v>
      </c>
    </row>
    <row r="23256" spans="1:12" x14ac:dyDescent="0.3">
      <c r="A23256" s="1" t="s">
        <v>185</v>
      </c>
      <c r="B23256">
        <v>0</v>
      </c>
      <c r="C23256" s="1" t="s">
        <v>165</v>
      </c>
      <c r="D23256" s="1" t="s">
        <v>147</v>
      </c>
      <c r="E23256" s="1" t="s">
        <v>15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 s="1" t="s">
        <v>6</v>
      </c>
    </row>
    <row r="23257" spans="1:12" x14ac:dyDescent="0.3">
      <c r="A23257" s="1" t="s">
        <v>185</v>
      </c>
      <c r="B23257">
        <v>0</v>
      </c>
      <c r="C23257" s="1" t="s">
        <v>165</v>
      </c>
      <c r="D23257" s="1" t="s">
        <v>147</v>
      </c>
      <c r="E23257" s="1" t="s">
        <v>16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 s="1" t="s">
        <v>6</v>
      </c>
    </row>
    <row r="23258" spans="1:12" x14ac:dyDescent="0.3">
      <c r="A23258" s="1" t="s">
        <v>185</v>
      </c>
      <c r="B23258">
        <v>0</v>
      </c>
      <c r="C23258" s="1" t="s">
        <v>165</v>
      </c>
      <c r="D23258" s="1" t="s">
        <v>147</v>
      </c>
      <c r="E23258" s="1" t="s">
        <v>17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 s="1" t="s">
        <v>6</v>
      </c>
    </row>
    <row r="23259" spans="1:12" x14ac:dyDescent="0.3">
      <c r="A23259" s="1" t="s">
        <v>185</v>
      </c>
      <c r="B23259">
        <v>0</v>
      </c>
      <c r="C23259" s="1" t="s">
        <v>165</v>
      </c>
      <c r="D23259" s="1" t="s">
        <v>147</v>
      </c>
      <c r="E23259" s="1" t="s">
        <v>18</v>
      </c>
      <c r="F23259">
        <v>0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 s="1" t="s">
        <v>6</v>
      </c>
    </row>
    <row r="23260" spans="1:12" x14ac:dyDescent="0.3">
      <c r="A23260" s="1" t="s">
        <v>185</v>
      </c>
      <c r="B23260">
        <v>0</v>
      </c>
      <c r="C23260" s="1" t="s">
        <v>165</v>
      </c>
      <c r="D23260" s="1" t="s">
        <v>147</v>
      </c>
      <c r="E23260" s="1" t="s">
        <v>19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 s="1" t="s">
        <v>6</v>
      </c>
    </row>
    <row r="23261" spans="1:12" x14ac:dyDescent="0.3">
      <c r="A23261" s="1" t="s">
        <v>185</v>
      </c>
      <c r="B23261">
        <v>0</v>
      </c>
      <c r="C23261" s="1" t="s">
        <v>165</v>
      </c>
      <c r="D23261" s="1" t="s">
        <v>147</v>
      </c>
      <c r="E23261" s="1" t="s">
        <v>20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 s="1" t="s">
        <v>6</v>
      </c>
    </row>
    <row r="23262" spans="1:12" x14ac:dyDescent="0.3">
      <c r="A23262" s="1" t="s">
        <v>185</v>
      </c>
      <c r="B23262">
        <v>0</v>
      </c>
      <c r="C23262" s="1" t="s">
        <v>165</v>
      </c>
      <c r="D23262" s="1" t="s">
        <v>147</v>
      </c>
      <c r="E23262" s="1" t="s">
        <v>21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 s="1" t="s">
        <v>6</v>
      </c>
    </row>
    <row r="23263" spans="1:12" x14ac:dyDescent="0.3">
      <c r="A23263" s="1" t="s">
        <v>185</v>
      </c>
      <c r="B23263">
        <v>0</v>
      </c>
      <c r="C23263" s="1" t="s">
        <v>165</v>
      </c>
      <c r="D23263" s="1" t="s">
        <v>147</v>
      </c>
      <c r="E23263" s="1" t="s">
        <v>22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 s="1" t="s">
        <v>6</v>
      </c>
    </row>
    <row r="23264" spans="1:12" x14ac:dyDescent="0.3">
      <c r="A23264" s="1" t="s">
        <v>185</v>
      </c>
      <c r="B23264">
        <v>0</v>
      </c>
      <c r="C23264" s="1" t="s">
        <v>165</v>
      </c>
      <c r="D23264" s="1" t="s">
        <v>147</v>
      </c>
      <c r="E23264" s="1" t="s">
        <v>23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 s="1" t="s">
        <v>6</v>
      </c>
    </row>
    <row r="23265" spans="1:12" x14ac:dyDescent="0.3">
      <c r="A23265" s="1" t="s">
        <v>185</v>
      </c>
      <c r="B23265">
        <v>0</v>
      </c>
      <c r="C23265" s="1" t="s">
        <v>165</v>
      </c>
      <c r="D23265" s="1" t="s">
        <v>147</v>
      </c>
      <c r="E23265" s="1" t="s">
        <v>24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 s="1" t="s">
        <v>6</v>
      </c>
    </row>
    <row r="23266" spans="1:12" x14ac:dyDescent="0.3">
      <c r="A23266" s="1" t="s">
        <v>185</v>
      </c>
      <c r="B23266">
        <v>0</v>
      </c>
      <c r="C23266" s="1" t="s">
        <v>165</v>
      </c>
      <c r="D23266" s="1" t="s">
        <v>147</v>
      </c>
      <c r="E23266" s="1" t="s">
        <v>25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 s="1" t="s">
        <v>6</v>
      </c>
    </row>
    <row r="23267" spans="1:12" x14ac:dyDescent="0.3">
      <c r="A23267" s="1" t="s">
        <v>185</v>
      </c>
      <c r="B23267">
        <v>0</v>
      </c>
      <c r="C23267" s="1" t="s">
        <v>165</v>
      </c>
      <c r="D23267" s="1" t="s">
        <v>147</v>
      </c>
      <c r="E23267" s="1" t="s">
        <v>26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 s="1" t="s">
        <v>6</v>
      </c>
    </row>
    <row r="23268" spans="1:12" x14ac:dyDescent="0.3">
      <c r="A23268" s="1" t="s">
        <v>185</v>
      </c>
      <c r="B23268">
        <v>0</v>
      </c>
      <c r="C23268" s="1" t="s">
        <v>165</v>
      </c>
      <c r="D23268" s="1" t="s">
        <v>147</v>
      </c>
      <c r="E23268" s="1" t="s">
        <v>27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 s="1" t="s">
        <v>6</v>
      </c>
    </row>
    <row r="23269" spans="1:12" x14ac:dyDescent="0.3">
      <c r="A23269" s="1" t="s">
        <v>185</v>
      </c>
      <c r="B23269">
        <v>0</v>
      </c>
      <c r="C23269" s="1" t="s">
        <v>165</v>
      </c>
      <c r="D23269" s="1" t="s">
        <v>147</v>
      </c>
      <c r="E23269" s="1" t="s">
        <v>28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 s="1" t="s">
        <v>6</v>
      </c>
    </row>
    <row r="23270" spans="1:12" x14ac:dyDescent="0.3">
      <c r="A23270" s="1" t="s">
        <v>185</v>
      </c>
      <c r="B23270">
        <v>0</v>
      </c>
      <c r="C23270" s="1" t="s">
        <v>165</v>
      </c>
      <c r="D23270" s="1" t="s">
        <v>147</v>
      </c>
      <c r="E23270" s="1" t="s">
        <v>29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 s="1" t="s">
        <v>6</v>
      </c>
    </row>
    <row r="23271" spans="1:12" x14ac:dyDescent="0.3">
      <c r="A23271" s="1" t="s">
        <v>185</v>
      </c>
      <c r="B23271">
        <v>0</v>
      </c>
      <c r="C23271" s="1" t="s">
        <v>165</v>
      </c>
      <c r="D23271" s="1" t="s">
        <v>147</v>
      </c>
      <c r="E23271" s="1" t="s">
        <v>3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 s="1" t="s">
        <v>6</v>
      </c>
    </row>
    <row r="23272" spans="1:12" x14ac:dyDescent="0.3">
      <c r="A23272" s="1" t="s">
        <v>185</v>
      </c>
      <c r="B23272">
        <v>0</v>
      </c>
      <c r="C23272" s="1" t="s">
        <v>165</v>
      </c>
      <c r="D23272" s="1" t="s">
        <v>147</v>
      </c>
      <c r="E23272" s="1" t="s">
        <v>31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 s="1" t="s">
        <v>6</v>
      </c>
    </row>
    <row r="23273" spans="1:12" x14ac:dyDescent="0.3">
      <c r="A23273" s="1" t="s">
        <v>185</v>
      </c>
      <c r="B23273">
        <v>0</v>
      </c>
      <c r="C23273" s="1" t="s">
        <v>165</v>
      </c>
      <c r="D23273" s="1" t="s">
        <v>147</v>
      </c>
      <c r="E23273" s="1" t="s">
        <v>32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 s="1" t="s">
        <v>6</v>
      </c>
    </row>
    <row r="23274" spans="1:12" x14ac:dyDescent="0.3">
      <c r="A23274" s="1" t="s">
        <v>185</v>
      </c>
      <c r="B23274">
        <v>0</v>
      </c>
      <c r="C23274" s="1" t="s">
        <v>165</v>
      </c>
      <c r="D23274" s="1" t="s">
        <v>147</v>
      </c>
      <c r="E23274" s="1" t="s">
        <v>33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 s="1" t="s">
        <v>6</v>
      </c>
    </row>
    <row r="23275" spans="1:12" x14ac:dyDescent="0.3">
      <c r="A23275" s="1" t="s">
        <v>185</v>
      </c>
      <c r="B23275">
        <v>0</v>
      </c>
      <c r="C23275" s="1" t="s">
        <v>165</v>
      </c>
      <c r="D23275" s="1" t="s">
        <v>147</v>
      </c>
      <c r="E23275" s="1" t="s">
        <v>34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 s="1" t="s">
        <v>6</v>
      </c>
    </row>
    <row r="23276" spans="1:12" x14ac:dyDescent="0.3">
      <c r="A23276" s="1" t="s">
        <v>185</v>
      </c>
      <c r="B23276">
        <v>0</v>
      </c>
      <c r="C23276" s="1" t="s">
        <v>165</v>
      </c>
      <c r="D23276" s="1" t="s">
        <v>147</v>
      </c>
      <c r="E23276" s="1" t="s">
        <v>35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 s="1" t="s">
        <v>6</v>
      </c>
    </row>
    <row r="23277" spans="1:12" x14ac:dyDescent="0.3">
      <c r="A23277" s="1" t="s">
        <v>185</v>
      </c>
      <c r="B23277">
        <v>0</v>
      </c>
      <c r="C23277" s="1" t="s">
        <v>165</v>
      </c>
      <c r="D23277" s="1" t="s">
        <v>147</v>
      </c>
      <c r="E23277" s="1" t="s">
        <v>36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 s="1" t="s">
        <v>6</v>
      </c>
    </row>
    <row r="23278" spans="1:12" x14ac:dyDescent="0.3">
      <c r="A23278" s="1" t="s">
        <v>185</v>
      </c>
      <c r="B23278">
        <v>0</v>
      </c>
      <c r="C23278" s="1" t="s">
        <v>165</v>
      </c>
      <c r="D23278" s="1" t="s">
        <v>147</v>
      </c>
      <c r="E23278" s="1" t="s">
        <v>37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 s="1" t="s">
        <v>6</v>
      </c>
    </row>
    <row r="23279" spans="1:12" x14ac:dyDescent="0.3">
      <c r="A23279" s="1" t="s">
        <v>185</v>
      </c>
      <c r="B23279">
        <v>0</v>
      </c>
      <c r="C23279" s="1" t="s">
        <v>165</v>
      </c>
      <c r="D23279" s="1" t="s">
        <v>147</v>
      </c>
      <c r="E23279" s="1" t="s">
        <v>38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 s="1" t="s">
        <v>6</v>
      </c>
    </row>
    <row r="23280" spans="1:12" x14ac:dyDescent="0.3">
      <c r="A23280" s="1" t="s">
        <v>185</v>
      </c>
      <c r="B23280">
        <v>0</v>
      </c>
      <c r="C23280" s="1" t="s">
        <v>165</v>
      </c>
      <c r="D23280" s="1" t="s">
        <v>147</v>
      </c>
      <c r="E23280" s="1" t="s">
        <v>39</v>
      </c>
      <c r="F23280">
        <v>0</v>
      </c>
      <c r="G23280">
        <v>0</v>
      </c>
      <c r="H23280">
        <v>0</v>
      </c>
      <c r="I23280">
        <v>0</v>
      </c>
      <c r="J23280">
        <v>0</v>
      </c>
      <c r="K23280">
        <v>0</v>
      </c>
      <c r="L23280" s="1" t="s">
        <v>6</v>
      </c>
    </row>
    <row r="23281" spans="1:12" x14ac:dyDescent="0.3">
      <c r="A23281" s="1" t="s">
        <v>185</v>
      </c>
      <c r="B23281">
        <v>0</v>
      </c>
      <c r="C23281" s="1" t="s">
        <v>165</v>
      </c>
      <c r="D23281" s="1" t="s">
        <v>147</v>
      </c>
      <c r="E23281" s="1" t="s">
        <v>4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 s="1" t="s">
        <v>6</v>
      </c>
    </row>
    <row r="23282" spans="1:12" x14ac:dyDescent="0.3">
      <c r="A23282" s="1" t="s">
        <v>185</v>
      </c>
      <c r="B23282">
        <v>0</v>
      </c>
      <c r="C23282" s="1" t="s">
        <v>165</v>
      </c>
      <c r="D23282" s="1" t="s">
        <v>147</v>
      </c>
      <c r="E23282" s="1" t="s">
        <v>41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 s="1" t="s">
        <v>6</v>
      </c>
    </row>
    <row r="23283" spans="1:12" x14ac:dyDescent="0.3">
      <c r="A23283" s="1" t="s">
        <v>185</v>
      </c>
      <c r="B23283">
        <v>0</v>
      </c>
      <c r="C23283" s="1" t="s">
        <v>165</v>
      </c>
      <c r="D23283" s="1" t="s">
        <v>147</v>
      </c>
      <c r="E23283" s="1" t="s">
        <v>42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 s="1" t="s">
        <v>6</v>
      </c>
    </row>
    <row r="23284" spans="1:12" x14ac:dyDescent="0.3">
      <c r="A23284" s="1" t="s">
        <v>185</v>
      </c>
      <c r="B23284">
        <v>0</v>
      </c>
      <c r="C23284" s="1" t="s">
        <v>165</v>
      </c>
      <c r="D23284" s="1" t="s">
        <v>147</v>
      </c>
      <c r="E23284" s="1" t="s">
        <v>43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 s="1" t="s">
        <v>6</v>
      </c>
    </row>
    <row r="23285" spans="1:12" x14ac:dyDescent="0.3">
      <c r="A23285" s="1" t="s">
        <v>185</v>
      </c>
      <c r="B23285">
        <v>0</v>
      </c>
      <c r="C23285" s="1" t="s">
        <v>165</v>
      </c>
      <c r="D23285" s="1" t="s">
        <v>147</v>
      </c>
      <c r="E23285" s="1" t="s">
        <v>44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 s="1" t="s">
        <v>6</v>
      </c>
    </row>
    <row r="23286" spans="1:12" x14ac:dyDescent="0.3">
      <c r="A23286" s="1" t="s">
        <v>185</v>
      </c>
      <c r="B23286">
        <v>0</v>
      </c>
      <c r="C23286" s="1" t="s">
        <v>165</v>
      </c>
      <c r="D23286" s="1" t="s">
        <v>147</v>
      </c>
      <c r="E23286" s="1" t="s">
        <v>45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 s="1" t="s">
        <v>6</v>
      </c>
    </row>
    <row r="23287" spans="1:12" x14ac:dyDescent="0.3">
      <c r="A23287" s="1" t="s">
        <v>185</v>
      </c>
      <c r="B23287">
        <v>0</v>
      </c>
      <c r="C23287" s="1" t="s">
        <v>165</v>
      </c>
      <c r="D23287" s="1" t="s">
        <v>147</v>
      </c>
      <c r="E23287" s="1" t="s">
        <v>46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 s="1" t="s">
        <v>6</v>
      </c>
    </row>
    <row r="23288" spans="1:12" x14ac:dyDescent="0.3">
      <c r="A23288" s="1" t="s">
        <v>185</v>
      </c>
      <c r="B23288">
        <v>0</v>
      </c>
      <c r="C23288" s="1" t="s">
        <v>165</v>
      </c>
      <c r="D23288" s="1" t="s">
        <v>147</v>
      </c>
      <c r="E23288" s="1" t="s">
        <v>47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 s="1" t="s">
        <v>6</v>
      </c>
    </row>
    <row r="23289" spans="1:12" x14ac:dyDescent="0.3">
      <c r="A23289" s="1" t="s">
        <v>185</v>
      </c>
      <c r="B23289">
        <v>0</v>
      </c>
      <c r="C23289" s="1" t="s">
        <v>165</v>
      </c>
      <c r="D23289" s="1" t="s">
        <v>147</v>
      </c>
      <c r="E23289" s="1" t="s">
        <v>48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 s="1" t="s">
        <v>6</v>
      </c>
    </row>
    <row r="23290" spans="1:12" x14ac:dyDescent="0.3">
      <c r="A23290" s="1" t="s">
        <v>185</v>
      </c>
      <c r="B23290">
        <v>0</v>
      </c>
      <c r="C23290" s="1" t="s">
        <v>165</v>
      </c>
      <c r="D23290" s="1" t="s">
        <v>147</v>
      </c>
      <c r="E23290" s="1" t="s">
        <v>49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 s="1" t="s">
        <v>6</v>
      </c>
    </row>
    <row r="23291" spans="1:12" x14ac:dyDescent="0.3">
      <c r="A23291" s="1" t="s">
        <v>185</v>
      </c>
      <c r="B23291">
        <v>0</v>
      </c>
      <c r="C23291" s="1" t="s">
        <v>165</v>
      </c>
      <c r="D23291" s="1" t="s">
        <v>147</v>
      </c>
      <c r="E23291" s="1" t="s">
        <v>50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 s="1" t="s">
        <v>6</v>
      </c>
    </row>
    <row r="23292" spans="1:12" x14ac:dyDescent="0.3">
      <c r="A23292" s="1" t="s">
        <v>185</v>
      </c>
      <c r="B23292">
        <v>0</v>
      </c>
      <c r="C23292" s="1" t="s">
        <v>165</v>
      </c>
      <c r="D23292" s="1" t="s">
        <v>147</v>
      </c>
      <c r="E23292" s="1" t="s">
        <v>51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 s="1" t="s">
        <v>6</v>
      </c>
    </row>
    <row r="23293" spans="1:12" x14ac:dyDescent="0.3">
      <c r="A23293" s="1" t="s">
        <v>185</v>
      </c>
      <c r="B23293">
        <v>0</v>
      </c>
      <c r="C23293" s="1" t="s">
        <v>165</v>
      </c>
      <c r="D23293" s="1" t="s">
        <v>147</v>
      </c>
      <c r="E23293" s="1" t="s">
        <v>52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 s="1" t="s">
        <v>6</v>
      </c>
    </row>
    <row r="23294" spans="1:12" x14ac:dyDescent="0.3">
      <c r="A23294" s="1" t="s">
        <v>185</v>
      </c>
      <c r="B23294">
        <v>0</v>
      </c>
      <c r="C23294" s="1" t="s">
        <v>165</v>
      </c>
      <c r="D23294" s="1" t="s">
        <v>147</v>
      </c>
      <c r="E23294" s="1" t="s">
        <v>53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 s="1" t="s">
        <v>6</v>
      </c>
    </row>
    <row r="23295" spans="1:12" x14ac:dyDescent="0.3">
      <c r="A23295" s="1" t="s">
        <v>185</v>
      </c>
      <c r="B23295">
        <v>0</v>
      </c>
      <c r="C23295" s="1" t="s">
        <v>165</v>
      </c>
      <c r="D23295" s="1" t="s">
        <v>147</v>
      </c>
      <c r="E23295" s="1" t="s">
        <v>54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 s="1" t="s">
        <v>6</v>
      </c>
    </row>
    <row r="23296" spans="1:12" x14ac:dyDescent="0.3">
      <c r="A23296" s="1" t="s">
        <v>185</v>
      </c>
      <c r="B23296">
        <v>0</v>
      </c>
      <c r="C23296" s="1" t="s">
        <v>165</v>
      </c>
      <c r="D23296" s="1" t="s">
        <v>147</v>
      </c>
      <c r="E23296" s="1" t="s">
        <v>55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 s="1" t="s">
        <v>6</v>
      </c>
    </row>
    <row r="23297" spans="1:12" x14ac:dyDescent="0.3">
      <c r="A23297" s="1" t="s">
        <v>185</v>
      </c>
      <c r="B23297">
        <v>0</v>
      </c>
      <c r="C23297" s="1" t="s">
        <v>165</v>
      </c>
      <c r="D23297" s="1" t="s">
        <v>147</v>
      </c>
      <c r="E23297" s="1" t="s">
        <v>57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 s="1" t="s">
        <v>6</v>
      </c>
    </row>
    <row r="23298" spans="1:12" x14ac:dyDescent="0.3">
      <c r="A23298" s="1" t="s">
        <v>185</v>
      </c>
      <c r="B23298">
        <v>0</v>
      </c>
      <c r="C23298" s="1" t="s">
        <v>165</v>
      </c>
      <c r="D23298" s="1" t="s">
        <v>147</v>
      </c>
      <c r="E23298" s="1" t="s">
        <v>58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 s="1" t="s">
        <v>6</v>
      </c>
    </row>
    <row r="23299" spans="1:12" x14ac:dyDescent="0.3">
      <c r="A23299" s="1" t="s">
        <v>185</v>
      </c>
      <c r="B23299">
        <v>0</v>
      </c>
      <c r="C23299" s="1" t="s">
        <v>165</v>
      </c>
      <c r="D23299" s="1" t="s">
        <v>147</v>
      </c>
      <c r="E23299" s="1" t="s">
        <v>59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0</v>
      </c>
      <c r="L23299" s="1" t="s">
        <v>6</v>
      </c>
    </row>
    <row r="23300" spans="1:12" x14ac:dyDescent="0.3">
      <c r="A23300" s="1" t="s">
        <v>185</v>
      </c>
      <c r="B23300">
        <v>0</v>
      </c>
      <c r="C23300" s="1" t="s">
        <v>165</v>
      </c>
      <c r="D23300" s="1" t="s">
        <v>147</v>
      </c>
      <c r="E23300" s="1" t="s">
        <v>6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 s="1" t="s">
        <v>6</v>
      </c>
    </row>
    <row r="23301" spans="1:12" x14ac:dyDescent="0.3">
      <c r="A23301" s="1" t="s">
        <v>185</v>
      </c>
      <c r="B23301">
        <v>0</v>
      </c>
      <c r="C23301" s="1" t="s">
        <v>165</v>
      </c>
      <c r="D23301" s="1" t="s">
        <v>147</v>
      </c>
      <c r="E23301" s="1" t="s">
        <v>61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 s="1" t="s">
        <v>6</v>
      </c>
    </row>
    <row r="23302" spans="1:12" x14ac:dyDescent="0.3">
      <c r="A23302" s="1" t="s">
        <v>185</v>
      </c>
      <c r="B23302">
        <v>0</v>
      </c>
      <c r="C23302" s="1" t="s">
        <v>165</v>
      </c>
      <c r="D23302" s="1" t="s">
        <v>147</v>
      </c>
      <c r="E23302" s="1" t="s">
        <v>62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 s="1" t="s">
        <v>6</v>
      </c>
    </row>
    <row r="23303" spans="1:12" x14ac:dyDescent="0.3">
      <c r="A23303" s="1" t="s">
        <v>185</v>
      </c>
      <c r="B23303">
        <v>0</v>
      </c>
      <c r="C23303" s="1" t="s">
        <v>165</v>
      </c>
      <c r="D23303" s="1" t="s">
        <v>147</v>
      </c>
      <c r="E23303" s="1" t="s">
        <v>63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 s="1" t="s">
        <v>6</v>
      </c>
    </row>
    <row r="23304" spans="1:12" x14ac:dyDescent="0.3">
      <c r="A23304" s="1" t="s">
        <v>185</v>
      </c>
      <c r="B23304">
        <v>0</v>
      </c>
      <c r="C23304" s="1" t="s">
        <v>165</v>
      </c>
      <c r="D23304" s="1" t="s">
        <v>147</v>
      </c>
      <c r="E23304" s="1" t="s">
        <v>64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 s="1" t="s">
        <v>6</v>
      </c>
    </row>
    <row r="23305" spans="1:12" x14ac:dyDescent="0.3">
      <c r="A23305" s="1" t="s">
        <v>185</v>
      </c>
      <c r="B23305">
        <v>0</v>
      </c>
      <c r="C23305" s="1" t="s">
        <v>165</v>
      </c>
      <c r="D23305" s="1" t="s">
        <v>147</v>
      </c>
      <c r="E23305" s="1" t="s">
        <v>65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 s="1" t="s">
        <v>6</v>
      </c>
    </row>
    <row r="23306" spans="1:12" x14ac:dyDescent="0.3">
      <c r="A23306" s="1" t="s">
        <v>185</v>
      </c>
      <c r="B23306">
        <v>0</v>
      </c>
      <c r="C23306" s="1" t="s">
        <v>165</v>
      </c>
      <c r="D23306" s="1" t="s">
        <v>147</v>
      </c>
      <c r="E23306" s="1" t="s">
        <v>143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 s="1" t="s">
        <v>6</v>
      </c>
    </row>
    <row r="23307" spans="1:12" x14ac:dyDescent="0.3">
      <c r="A23307" s="1" t="s">
        <v>185</v>
      </c>
      <c r="B23307">
        <v>0</v>
      </c>
      <c r="C23307" s="1" t="s">
        <v>165</v>
      </c>
      <c r="D23307" s="1" t="s">
        <v>147</v>
      </c>
      <c r="E23307" s="1" t="s">
        <v>66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 s="1" t="s">
        <v>6</v>
      </c>
    </row>
    <row r="23308" spans="1:12" x14ac:dyDescent="0.3">
      <c r="A23308" s="1" t="s">
        <v>185</v>
      </c>
      <c r="B23308">
        <v>0</v>
      </c>
      <c r="C23308" s="1" t="s">
        <v>165</v>
      </c>
      <c r="D23308" s="1" t="s">
        <v>147</v>
      </c>
      <c r="E23308" s="1" t="s">
        <v>167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0</v>
      </c>
      <c r="L23308" s="1" t="s">
        <v>6</v>
      </c>
    </row>
    <row r="23309" spans="1:12" x14ac:dyDescent="0.3">
      <c r="A23309" s="1" t="s">
        <v>185</v>
      </c>
      <c r="B23309">
        <v>0</v>
      </c>
      <c r="C23309" s="1" t="s">
        <v>165</v>
      </c>
      <c r="D23309" s="1" t="s">
        <v>147</v>
      </c>
      <c r="E23309" s="1" t="s">
        <v>67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v>0</v>
      </c>
      <c r="L23309" s="1" t="s">
        <v>6</v>
      </c>
    </row>
    <row r="23310" spans="1:12" x14ac:dyDescent="0.3">
      <c r="A23310" s="1" t="s">
        <v>185</v>
      </c>
      <c r="B23310">
        <v>0</v>
      </c>
      <c r="C23310" s="1" t="s">
        <v>165</v>
      </c>
      <c r="D23310" s="1" t="s">
        <v>147</v>
      </c>
      <c r="E23310" s="1" t="s">
        <v>68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 s="1" t="s">
        <v>6</v>
      </c>
    </row>
    <row r="23311" spans="1:12" x14ac:dyDescent="0.3">
      <c r="A23311" s="1" t="s">
        <v>185</v>
      </c>
      <c r="B23311">
        <v>0</v>
      </c>
      <c r="C23311" s="1" t="s">
        <v>165</v>
      </c>
      <c r="D23311" s="1" t="s">
        <v>147</v>
      </c>
      <c r="E23311" s="1" t="s">
        <v>134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 s="1" t="s">
        <v>6</v>
      </c>
    </row>
    <row r="23312" spans="1:12" x14ac:dyDescent="0.3">
      <c r="A23312" s="1" t="s">
        <v>185</v>
      </c>
      <c r="B23312">
        <v>0</v>
      </c>
      <c r="C23312" s="1" t="s">
        <v>165</v>
      </c>
      <c r="D23312" s="1" t="s">
        <v>147</v>
      </c>
      <c r="E23312" s="1" t="s">
        <v>70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 s="1" t="s">
        <v>6</v>
      </c>
    </row>
    <row r="23313" spans="1:12" x14ac:dyDescent="0.3">
      <c r="A23313" s="1" t="s">
        <v>185</v>
      </c>
      <c r="B23313">
        <v>0</v>
      </c>
      <c r="C23313" s="1" t="s">
        <v>165</v>
      </c>
      <c r="D23313" s="1" t="s">
        <v>147</v>
      </c>
      <c r="E23313" s="1" t="s">
        <v>72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 s="1" t="s">
        <v>6</v>
      </c>
    </row>
    <row r="23314" spans="1:12" x14ac:dyDescent="0.3">
      <c r="A23314" s="1" t="s">
        <v>185</v>
      </c>
      <c r="B23314">
        <v>0</v>
      </c>
      <c r="C23314" s="1" t="s">
        <v>165</v>
      </c>
      <c r="D23314" s="1" t="s">
        <v>147</v>
      </c>
      <c r="E23314" s="1" t="s">
        <v>73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 s="1" t="s">
        <v>6</v>
      </c>
    </row>
    <row r="23315" spans="1:12" x14ac:dyDescent="0.3">
      <c r="A23315" s="1" t="s">
        <v>185</v>
      </c>
      <c r="B23315">
        <v>0</v>
      </c>
      <c r="C23315" s="1" t="s">
        <v>165</v>
      </c>
      <c r="D23315" s="1" t="s">
        <v>147</v>
      </c>
      <c r="E23315" s="1" t="s">
        <v>75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 s="1" t="s">
        <v>6</v>
      </c>
    </row>
    <row r="23316" spans="1:12" x14ac:dyDescent="0.3">
      <c r="A23316" s="1" t="s">
        <v>185</v>
      </c>
      <c r="B23316">
        <v>0</v>
      </c>
      <c r="C23316" s="1" t="s">
        <v>165</v>
      </c>
      <c r="D23316" s="1" t="s">
        <v>147</v>
      </c>
      <c r="E23316" s="1" t="s">
        <v>78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 s="1" t="s">
        <v>6</v>
      </c>
    </row>
    <row r="23317" spans="1:12" x14ac:dyDescent="0.3">
      <c r="A23317" s="1" t="s">
        <v>185</v>
      </c>
      <c r="B23317">
        <v>0</v>
      </c>
      <c r="C23317" s="1" t="s">
        <v>165</v>
      </c>
      <c r="D23317" s="1" t="s">
        <v>147</v>
      </c>
      <c r="E23317" s="1" t="s">
        <v>80</v>
      </c>
      <c r="F23317">
        <v>0</v>
      </c>
      <c r="G23317">
        <v>0</v>
      </c>
      <c r="H23317">
        <v>0</v>
      </c>
      <c r="I23317">
        <v>0</v>
      </c>
      <c r="J23317">
        <v>0</v>
      </c>
      <c r="K23317">
        <v>0</v>
      </c>
      <c r="L23317" s="1" t="s">
        <v>6</v>
      </c>
    </row>
    <row r="23318" spans="1:12" x14ac:dyDescent="0.3">
      <c r="A23318" s="1" t="s">
        <v>185</v>
      </c>
      <c r="B23318">
        <v>0</v>
      </c>
      <c r="C23318" s="1" t="s">
        <v>165</v>
      </c>
      <c r="D23318" s="1" t="s">
        <v>147</v>
      </c>
      <c r="E23318" s="1" t="s">
        <v>81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 s="1" t="s">
        <v>6</v>
      </c>
    </row>
    <row r="23319" spans="1:12" x14ac:dyDescent="0.3">
      <c r="A23319" s="1" t="s">
        <v>185</v>
      </c>
      <c r="B23319">
        <v>0</v>
      </c>
      <c r="C23319" s="1" t="s">
        <v>165</v>
      </c>
      <c r="D23319" s="1" t="s">
        <v>147</v>
      </c>
      <c r="E23319" s="1" t="s">
        <v>82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 s="1" t="s">
        <v>6</v>
      </c>
    </row>
    <row r="23320" spans="1:12" x14ac:dyDescent="0.3">
      <c r="A23320" s="1" t="s">
        <v>185</v>
      </c>
      <c r="B23320">
        <v>0</v>
      </c>
      <c r="C23320" s="1" t="s">
        <v>165</v>
      </c>
      <c r="D23320" s="1" t="s">
        <v>147</v>
      </c>
      <c r="E23320" s="1" t="s">
        <v>169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 s="1" t="s">
        <v>6</v>
      </c>
    </row>
    <row r="23321" spans="1:12" x14ac:dyDescent="0.3">
      <c r="A23321" s="1" t="s">
        <v>185</v>
      </c>
      <c r="B23321">
        <v>0</v>
      </c>
      <c r="C23321" s="1" t="s">
        <v>165</v>
      </c>
      <c r="D23321" s="1" t="s">
        <v>147</v>
      </c>
      <c r="E23321" s="1" t="s">
        <v>84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 s="1" t="s">
        <v>6</v>
      </c>
    </row>
    <row r="23322" spans="1:12" x14ac:dyDescent="0.3">
      <c r="A23322" s="1" t="s">
        <v>185</v>
      </c>
      <c r="B23322">
        <v>0</v>
      </c>
      <c r="C23322" s="1" t="s">
        <v>165</v>
      </c>
      <c r="D23322" s="1" t="s">
        <v>147</v>
      </c>
      <c r="E23322" s="1" t="s">
        <v>85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0</v>
      </c>
      <c r="L23322" s="1" t="s">
        <v>6</v>
      </c>
    </row>
    <row r="23323" spans="1:12" x14ac:dyDescent="0.3">
      <c r="A23323" s="1" t="s">
        <v>185</v>
      </c>
      <c r="B23323">
        <v>0</v>
      </c>
      <c r="C23323" s="1" t="s">
        <v>165</v>
      </c>
      <c r="D23323" s="1" t="s">
        <v>147</v>
      </c>
      <c r="E23323" s="1" t="s">
        <v>86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 s="1" t="s">
        <v>6</v>
      </c>
    </row>
    <row r="23324" spans="1:12" x14ac:dyDescent="0.3">
      <c r="A23324" s="1" t="s">
        <v>185</v>
      </c>
      <c r="B23324">
        <v>0</v>
      </c>
      <c r="C23324" s="1" t="s">
        <v>165</v>
      </c>
      <c r="D23324" s="1" t="s">
        <v>147</v>
      </c>
      <c r="E23324" s="1" t="s">
        <v>89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 s="1" t="s">
        <v>6</v>
      </c>
    </row>
    <row r="23325" spans="1:12" x14ac:dyDescent="0.3">
      <c r="A23325" s="1" t="s">
        <v>185</v>
      </c>
      <c r="B23325">
        <v>0</v>
      </c>
      <c r="C23325" s="1" t="s">
        <v>165</v>
      </c>
      <c r="D23325" s="1" t="s">
        <v>147</v>
      </c>
      <c r="E23325" s="1" t="s">
        <v>9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 s="1" t="s">
        <v>6</v>
      </c>
    </row>
    <row r="23326" spans="1:12" x14ac:dyDescent="0.3">
      <c r="A23326" s="1" t="s">
        <v>185</v>
      </c>
      <c r="B23326">
        <v>0</v>
      </c>
      <c r="C23326" s="1" t="s">
        <v>165</v>
      </c>
      <c r="D23326" s="1" t="s">
        <v>147</v>
      </c>
      <c r="E23326" s="1" t="s">
        <v>92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 s="1" t="s">
        <v>6</v>
      </c>
    </row>
    <row r="23327" spans="1:12" x14ac:dyDescent="0.3">
      <c r="A23327" s="1" t="s">
        <v>185</v>
      </c>
      <c r="B23327">
        <v>0</v>
      </c>
      <c r="C23327" s="1" t="s">
        <v>165</v>
      </c>
      <c r="D23327" s="1" t="s">
        <v>147</v>
      </c>
      <c r="E23327" s="1" t="s">
        <v>93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 s="1" t="s">
        <v>6</v>
      </c>
    </row>
    <row r="23328" spans="1:12" x14ac:dyDescent="0.3">
      <c r="A23328" s="1" t="s">
        <v>185</v>
      </c>
      <c r="B23328">
        <v>0</v>
      </c>
      <c r="C23328" s="1" t="s">
        <v>165</v>
      </c>
      <c r="D23328" s="1" t="s">
        <v>147</v>
      </c>
      <c r="E23328" s="1" t="s">
        <v>94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v>0</v>
      </c>
      <c r="L23328" s="1" t="s">
        <v>6</v>
      </c>
    </row>
    <row r="23329" spans="1:12" x14ac:dyDescent="0.3">
      <c r="A23329" s="1" t="s">
        <v>185</v>
      </c>
      <c r="B23329">
        <v>0</v>
      </c>
      <c r="C23329" s="1" t="s">
        <v>165</v>
      </c>
      <c r="D23329" s="1" t="s">
        <v>147</v>
      </c>
      <c r="E23329" s="1" t="s">
        <v>96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 s="1" t="s">
        <v>6</v>
      </c>
    </row>
    <row r="23330" spans="1:12" x14ac:dyDescent="0.3">
      <c r="A23330" s="1" t="s">
        <v>185</v>
      </c>
      <c r="B23330">
        <v>0</v>
      </c>
      <c r="C23330" s="1" t="s">
        <v>165</v>
      </c>
      <c r="D23330" s="1" t="s">
        <v>147</v>
      </c>
      <c r="E23330" s="1" t="s">
        <v>97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 s="1" t="s">
        <v>6</v>
      </c>
    </row>
    <row r="23331" spans="1:12" x14ac:dyDescent="0.3">
      <c r="A23331" s="1" t="s">
        <v>185</v>
      </c>
      <c r="B23331">
        <v>0</v>
      </c>
      <c r="C23331" s="1" t="s">
        <v>165</v>
      </c>
      <c r="D23331" s="1" t="s">
        <v>147</v>
      </c>
      <c r="E23331" s="1" t="s">
        <v>99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 s="1" t="s">
        <v>6</v>
      </c>
    </row>
    <row r="23332" spans="1:12" x14ac:dyDescent="0.3">
      <c r="A23332" s="1" t="s">
        <v>185</v>
      </c>
      <c r="B23332">
        <v>0</v>
      </c>
      <c r="C23332" s="1" t="s">
        <v>165</v>
      </c>
      <c r="D23332" s="1" t="s">
        <v>147</v>
      </c>
      <c r="E23332" s="1" t="s">
        <v>10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 s="1" t="s">
        <v>6</v>
      </c>
    </row>
    <row r="23333" spans="1:12" x14ac:dyDescent="0.3">
      <c r="A23333" s="1" t="s">
        <v>185</v>
      </c>
      <c r="B23333">
        <v>0</v>
      </c>
      <c r="C23333" s="1" t="s">
        <v>165</v>
      </c>
      <c r="D23333" s="1" t="s">
        <v>147</v>
      </c>
      <c r="E23333" s="1" t="s">
        <v>101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 s="1" t="s">
        <v>6</v>
      </c>
    </row>
    <row r="23334" spans="1:12" x14ac:dyDescent="0.3">
      <c r="A23334" s="1" t="s">
        <v>185</v>
      </c>
      <c r="B23334">
        <v>0</v>
      </c>
      <c r="C23334" s="1" t="s">
        <v>165</v>
      </c>
      <c r="D23334" s="1" t="s">
        <v>147</v>
      </c>
      <c r="E23334" s="1" t="s">
        <v>105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 s="1" t="s">
        <v>6</v>
      </c>
    </row>
    <row r="23335" spans="1:12" x14ac:dyDescent="0.3">
      <c r="A23335" s="1" t="s">
        <v>185</v>
      </c>
      <c r="B23335">
        <v>0</v>
      </c>
      <c r="C23335" s="1" t="s">
        <v>165</v>
      </c>
      <c r="D23335" s="1" t="s">
        <v>147</v>
      </c>
      <c r="E23335" s="1" t="s">
        <v>106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 s="1" t="s">
        <v>6</v>
      </c>
    </row>
    <row r="23336" spans="1:12" x14ac:dyDescent="0.3">
      <c r="A23336" s="1" t="s">
        <v>185</v>
      </c>
      <c r="B23336">
        <v>0</v>
      </c>
      <c r="C23336" s="1" t="s">
        <v>165</v>
      </c>
      <c r="D23336" s="1" t="s">
        <v>147</v>
      </c>
      <c r="E23336" s="1" t="s">
        <v>107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0</v>
      </c>
      <c r="L23336" s="1" t="s">
        <v>6</v>
      </c>
    </row>
    <row r="23337" spans="1:12" x14ac:dyDescent="0.3">
      <c r="A23337" s="1" t="s">
        <v>185</v>
      </c>
      <c r="B23337">
        <v>0</v>
      </c>
      <c r="C23337" s="1" t="s">
        <v>165</v>
      </c>
      <c r="D23337" s="1" t="s">
        <v>147</v>
      </c>
      <c r="E23337" s="1" t="s">
        <v>108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 s="1" t="s">
        <v>6</v>
      </c>
    </row>
    <row r="23338" spans="1:12" x14ac:dyDescent="0.3">
      <c r="A23338" s="1" t="s">
        <v>185</v>
      </c>
      <c r="B23338">
        <v>0</v>
      </c>
      <c r="C23338" s="1" t="s">
        <v>165</v>
      </c>
      <c r="D23338" s="1" t="s">
        <v>147</v>
      </c>
      <c r="E23338" s="1" t="s">
        <v>109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 s="1" t="s">
        <v>6</v>
      </c>
    </row>
    <row r="23339" spans="1:12" x14ac:dyDescent="0.3">
      <c r="A23339" s="1" t="s">
        <v>185</v>
      </c>
      <c r="B23339">
        <v>0</v>
      </c>
      <c r="C23339" s="1" t="s">
        <v>165</v>
      </c>
      <c r="D23339" s="1" t="s">
        <v>147</v>
      </c>
      <c r="E23339" s="1" t="s">
        <v>11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 s="1" t="s">
        <v>6</v>
      </c>
    </row>
    <row r="23340" spans="1:12" x14ac:dyDescent="0.3">
      <c r="A23340" s="1" t="s">
        <v>185</v>
      </c>
      <c r="B23340">
        <v>0</v>
      </c>
      <c r="C23340" s="1" t="s">
        <v>165</v>
      </c>
      <c r="D23340" s="1" t="s">
        <v>147</v>
      </c>
      <c r="E23340" s="1" t="s">
        <v>111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 s="1" t="s">
        <v>6</v>
      </c>
    </row>
    <row r="23341" spans="1:12" x14ac:dyDescent="0.3">
      <c r="A23341" s="1" t="s">
        <v>185</v>
      </c>
      <c r="B23341">
        <v>0</v>
      </c>
      <c r="C23341" s="1" t="s">
        <v>165</v>
      </c>
      <c r="D23341" s="1" t="s">
        <v>147</v>
      </c>
      <c r="E23341" s="1" t="s">
        <v>112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 s="1" t="s">
        <v>6</v>
      </c>
    </row>
    <row r="23342" spans="1:12" x14ac:dyDescent="0.3">
      <c r="A23342" s="1" t="s">
        <v>185</v>
      </c>
      <c r="B23342">
        <v>0</v>
      </c>
      <c r="C23342" s="1" t="s">
        <v>165</v>
      </c>
      <c r="D23342" s="1" t="s">
        <v>147</v>
      </c>
      <c r="E23342" s="1" t="s">
        <v>113</v>
      </c>
      <c r="F23342">
        <v>0</v>
      </c>
      <c r="G23342">
        <v>0</v>
      </c>
      <c r="H23342">
        <v>0</v>
      </c>
      <c r="I23342">
        <v>0</v>
      </c>
      <c r="J23342">
        <v>0</v>
      </c>
      <c r="K23342">
        <v>0</v>
      </c>
      <c r="L23342" s="1" t="s">
        <v>6</v>
      </c>
    </row>
    <row r="23343" spans="1:12" x14ac:dyDescent="0.3">
      <c r="A23343" s="1" t="s">
        <v>185</v>
      </c>
      <c r="B23343">
        <v>0</v>
      </c>
      <c r="C23343" s="1" t="s">
        <v>165</v>
      </c>
      <c r="D23343" s="1" t="s">
        <v>147</v>
      </c>
      <c r="E23343" s="1" t="s">
        <v>114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 s="1" t="s">
        <v>6</v>
      </c>
    </row>
    <row r="23344" spans="1:12" x14ac:dyDescent="0.3">
      <c r="A23344" s="1" t="s">
        <v>185</v>
      </c>
      <c r="B23344">
        <v>0</v>
      </c>
      <c r="C23344" s="1" t="s">
        <v>165</v>
      </c>
      <c r="D23344" s="1" t="s">
        <v>147</v>
      </c>
      <c r="E23344" s="1" t="s">
        <v>115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 s="1" t="s">
        <v>6</v>
      </c>
    </row>
    <row r="23345" spans="1:12" x14ac:dyDescent="0.3">
      <c r="A23345" s="1" t="s">
        <v>185</v>
      </c>
      <c r="B23345">
        <v>0</v>
      </c>
      <c r="C23345" s="1" t="s">
        <v>165</v>
      </c>
      <c r="D23345" s="1" t="s">
        <v>147</v>
      </c>
      <c r="E23345" s="1" t="s">
        <v>116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 s="1" t="s">
        <v>6</v>
      </c>
    </row>
    <row r="23346" spans="1:12" x14ac:dyDescent="0.3">
      <c r="A23346" s="1" t="s">
        <v>185</v>
      </c>
      <c r="B23346">
        <v>0</v>
      </c>
      <c r="C23346" s="1" t="s">
        <v>165</v>
      </c>
      <c r="D23346" s="1" t="s">
        <v>147</v>
      </c>
      <c r="E23346" s="1" t="s">
        <v>117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 s="1" t="s">
        <v>6</v>
      </c>
    </row>
    <row r="23347" spans="1:12" x14ac:dyDescent="0.3">
      <c r="A23347" s="1" t="s">
        <v>185</v>
      </c>
      <c r="B23347">
        <v>0</v>
      </c>
      <c r="C23347" s="1" t="s">
        <v>165</v>
      </c>
      <c r="D23347" s="1" t="s">
        <v>147</v>
      </c>
      <c r="E23347" s="1" t="s">
        <v>118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 s="1" t="s">
        <v>6</v>
      </c>
    </row>
    <row r="23348" spans="1:12" x14ac:dyDescent="0.3">
      <c r="A23348" s="1" t="s">
        <v>185</v>
      </c>
      <c r="B23348">
        <v>0</v>
      </c>
      <c r="C23348" s="1" t="s">
        <v>165</v>
      </c>
      <c r="D23348" s="1" t="s">
        <v>147</v>
      </c>
      <c r="E23348" s="1" t="s">
        <v>119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 s="1" t="s">
        <v>6</v>
      </c>
    </row>
    <row r="23349" spans="1:12" x14ac:dyDescent="0.3">
      <c r="A23349" s="1" t="s">
        <v>185</v>
      </c>
      <c r="B23349">
        <v>0</v>
      </c>
      <c r="C23349" s="1" t="s">
        <v>165</v>
      </c>
      <c r="D23349" s="1" t="s">
        <v>147</v>
      </c>
      <c r="E23349" s="1" t="s">
        <v>120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 s="1" t="s">
        <v>6</v>
      </c>
    </row>
    <row r="23350" spans="1:12" x14ac:dyDescent="0.3">
      <c r="A23350" s="1" t="s">
        <v>185</v>
      </c>
      <c r="B23350">
        <v>0</v>
      </c>
      <c r="C23350" s="1" t="s">
        <v>165</v>
      </c>
      <c r="D23350" s="1" t="s">
        <v>147</v>
      </c>
      <c r="E23350" s="1" t="s">
        <v>122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 s="1" t="s">
        <v>6</v>
      </c>
    </row>
    <row r="23351" spans="1:12" x14ac:dyDescent="0.3">
      <c r="A23351" s="1" t="s">
        <v>185</v>
      </c>
      <c r="B23351">
        <v>0</v>
      </c>
      <c r="C23351" s="1" t="s">
        <v>165</v>
      </c>
      <c r="D23351" s="1" t="s">
        <v>147</v>
      </c>
      <c r="E23351" s="1" t="s">
        <v>128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 s="1" t="s">
        <v>6</v>
      </c>
    </row>
    <row r="23352" spans="1:12" x14ac:dyDescent="0.3">
      <c r="A23352" s="1" t="s">
        <v>185</v>
      </c>
      <c r="B23352">
        <v>0</v>
      </c>
      <c r="C23352" s="1" t="s">
        <v>165</v>
      </c>
      <c r="D23352" s="1" t="s">
        <v>147</v>
      </c>
      <c r="E23352" s="1" t="s">
        <v>129</v>
      </c>
      <c r="F23352">
        <v>0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 s="1" t="s">
        <v>6</v>
      </c>
    </row>
    <row r="23353" spans="1:12" x14ac:dyDescent="0.3">
      <c r="A23353" s="1" t="s">
        <v>185</v>
      </c>
      <c r="B23353">
        <v>0</v>
      </c>
      <c r="C23353" s="1" t="s">
        <v>165</v>
      </c>
      <c r="D23353" s="1" t="s">
        <v>147</v>
      </c>
      <c r="E23353" s="1" t="s">
        <v>13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 s="1" t="s">
        <v>6</v>
      </c>
    </row>
    <row r="23354" spans="1:12" x14ac:dyDescent="0.3">
      <c r="A23354" s="1" t="s">
        <v>185</v>
      </c>
      <c r="B23354">
        <v>0</v>
      </c>
      <c r="C23354" s="1" t="s">
        <v>3</v>
      </c>
      <c r="D23354" s="1" t="s">
        <v>133</v>
      </c>
      <c r="E23354" s="1" t="s">
        <v>5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 s="1" t="s">
        <v>6</v>
      </c>
    </row>
    <row r="23355" spans="1:12" x14ac:dyDescent="0.3">
      <c r="A23355" s="1" t="s">
        <v>185</v>
      </c>
      <c r="B23355">
        <v>0</v>
      </c>
      <c r="C23355" s="1" t="s">
        <v>3</v>
      </c>
      <c r="D23355" s="1" t="s">
        <v>133</v>
      </c>
      <c r="E23355" s="1" t="s">
        <v>7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 s="1" t="s">
        <v>6</v>
      </c>
    </row>
    <row r="23356" spans="1:12" x14ac:dyDescent="0.3">
      <c r="A23356" s="1" t="s">
        <v>185</v>
      </c>
      <c r="B23356">
        <v>0</v>
      </c>
      <c r="C23356" s="1" t="s">
        <v>3</v>
      </c>
      <c r="D23356" s="1" t="s">
        <v>133</v>
      </c>
      <c r="E23356" s="1" t="s">
        <v>8</v>
      </c>
      <c r="F23356">
        <v>0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 s="1" t="s">
        <v>6</v>
      </c>
    </row>
    <row r="23357" spans="1:12" x14ac:dyDescent="0.3">
      <c r="A23357" s="1" t="s">
        <v>185</v>
      </c>
      <c r="B23357">
        <v>0</v>
      </c>
      <c r="C23357" s="1" t="s">
        <v>3</v>
      </c>
      <c r="D23357" s="1" t="s">
        <v>133</v>
      </c>
      <c r="E23357" s="1" t="s">
        <v>9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 s="1" t="s">
        <v>6</v>
      </c>
    </row>
    <row r="23358" spans="1:12" x14ac:dyDescent="0.3">
      <c r="A23358" s="1" t="s">
        <v>185</v>
      </c>
      <c r="B23358">
        <v>0</v>
      </c>
      <c r="C23358" s="1" t="s">
        <v>3</v>
      </c>
      <c r="D23358" s="1" t="s">
        <v>133</v>
      </c>
      <c r="E23358" s="1" t="s">
        <v>10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 s="1" t="s">
        <v>6</v>
      </c>
    </row>
    <row r="23359" spans="1:12" x14ac:dyDescent="0.3">
      <c r="A23359" s="1" t="s">
        <v>185</v>
      </c>
      <c r="B23359">
        <v>0</v>
      </c>
      <c r="C23359" s="1" t="s">
        <v>3</v>
      </c>
      <c r="D23359" s="1" t="s">
        <v>133</v>
      </c>
      <c r="E23359" s="1" t="s">
        <v>11</v>
      </c>
      <c r="F23359">
        <v>0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 s="1" t="s">
        <v>6</v>
      </c>
    </row>
    <row r="23360" spans="1:12" x14ac:dyDescent="0.3">
      <c r="A23360" s="1" t="s">
        <v>185</v>
      </c>
      <c r="B23360">
        <v>0</v>
      </c>
      <c r="C23360" s="1" t="s">
        <v>3</v>
      </c>
      <c r="D23360" s="1" t="s">
        <v>133</v>
      </c>
      <c r="E23360" s="1" t="s">
        <v>12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 s="1" t="s">
        <v>6</v>
      </c>
    </row>
    <row r="23361" spans="1:12" x14ac:dyDescent="0.3">
      <c r="A23361" s="1" t="s">
        <v>185</v>
      </c>
      <c r="B23361">
        <v>0</v>
      </c>
      <c r="C23361" s="1" t="s">
        <v>3</v>
      </c>
      <c r="D23361" s="1" t="s">
        <v>133</v>
      </c>
      <c r="E23361" s="1" t="s">
        <v>13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 s="1" t="s">
        <v>6</v>
      </c>
    </row>
    <row r="23362" spans="1:12" x14ac:dyDescent="0.3">
      <c r="A23362" s="1" t="s">
        <v>185</v>
      </c>
      <c r="B23362">
        <v>0</v>
      </c>
      <c r="C23362" s="1" t="s">
        <v>3</v>
      </c>
      <c r="D23362" s="1" t="s">
        <v>133</v>
      </c>
      <c r="E23362" s="1" t="s">
        <v>14</v>
      </c>
      <c r="F23362">
        <v>0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 s="1" t="s">
        <v>6</v>
      </c>
    </row>
    <row r="23363" spans="1:12" x14ac:dyDescent="0.3">
      <c r="A23363" s="1" t="s">
        <v>185</v>
      </c>
      <c r="B23363">
        <v>0</v>
      </c>
      <c r="C23363" s="1" t="s">
        <v>3</v>
      </c>
      <c r="D23363" s="1" t="s">
        <v>133</v>
      </c>
      <c r="E23363" s="1" t="s">
        <v>15</v>
      </c>
      <c r="F23363">
        <v>0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 s="1" t="s">
        <v>6</v>
      </c>
    </row>
    <row r="23364" spans="1:12" x14ac:dyDescent="0.3">
      <c r="A23364" s="1" t="s">
        <v>185</v>
      </c>
      <c r="B23364">
        <v>0</v>
      </c>
      <c r="C23364" s="1" t="s">
        <v>3</v>
      </c>
      <c r="D23364" s="1" t="s">
        <v>133</v>
      </c>
      <c r="E23364" s="1" t="s">
        <v>17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 s="1" t="s">
        <v>6</v>
      </c>
    </row>
    <row r="23365" spans="1:12" x14ac:dyDescent="0.3">
      <c r="A23365" s="1" t="s">
        <v>185</v>
      </c>
      <c r="B23365">
        <v>0</v>
      </c>
      <c r="C23365" s="1" t="s">
        <v>3</v>
      </c>
      <c r="D23365" s="1" t="s">
        <v>133</v>
      </c>
      <c r="E23365" s="1" t="s">
        <v>18</v>
      </c>
      <c r="F23365">
        <v>0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 s="1" t="s">
        <v>6</v>
      </c>
    </row>
    <row r="23366" spans="1:12" x14ac:dyDescent="0.3">
      <c r="A23366" s="1" t="s">
        <v>185</v>
      </c>
      <c r="B23366">
        <v>0</v>
      </c>
      <c r="C23366" s="1" t="s">
        <v>3</v>
      </c>
      <c r="D23366" s="1" t="s">
        <v>133</v>
      </c>
      <c r="E23366" s="1" t="s">
        <v>19</v>
      </c>
      <c r="F23366">
        <v>0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 s="1" t="s">
        <v>6</v>
      </c>
    </row>
    <row r="23367" spans="1:12" x14ac:dyDescent="0.3">
      <c r="A23367" s="1" t="s">
        <v>185</v>
      </c>
      <c r="B23367">
        <v>0</v>
      </c>
      <c r="C23367" s="1" t="s">
        <v>3</v>
      </c>
      <c r="D23367" s="1" t="s">
        <v>133</v>
      </c>
      <c r="E23367" s="1" t="s">
        <v>20</v>
      </c>
      <c r="F23367">
        <v>0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 s="1" t="s">
        <v>6</v>
      </c>
    </row>
    <row r="23368" spans="1:12" x14ac:dyDescent="0.3">
      <c r="A23368" s="1" t="s">
        <v>185</v>
      </c>
      <c r="B23368">
        <v>0</v>
      </c>
      <c r="C23368" s="1" t="s">
        <v>3</v>
      </c>
      <c r="D23368" s="1" t="s">
        <v>133</v>
      </c>
      <c r="E23368" s="1" t="s">
        <v>21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 s="1" t="s">
        <v>6</v>
      </c>
    </row>
    <row r="23369" spans="1:12" x14ac:dyDescent="0.3">
      <c r="A23369" s="1" t="s">
        <v>185</v>
      </c>
      <c r="B23369">
        <v>0</v>
      </c>
      <c r="C23369" s="1" t="s">
        <v>3</v>
      </c>
      <c r="D23369" s="1" t="s">
        <v>133</v>
      </c>
      <c r="E23369" s="1" t="s">
        <v>22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 s="1" t="s">
        <v>6</v>
      </c>
    </row>
    <row r="23370" spans="1:12" x14ac:dyDescent="0.3">
      <c r="A23370" s="1" t="s">
        <v>185</v>
      </c>
      <c r="B23370">
        <v>0</v>
      </c>
      <c r="C23370" s="1" t="s">
        <v>3</v>
      </c>
      <c r="D23370" s="1" t="s">
        <v>133</v>
      </c>
      <c r="E23370" s="1" t="s">
        <v>23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 s="1" t="s">
        <v>6</v>
      </c>
    </row>
    <row r="23371" spans="1:12" x14ac:dyDescent="0.3">
      <c r="A23371" s="1" t="s">
        <v>185</v>
      </c>
      <c r="B23371">
        <v>0</v>
      </c>
      <c r="C23371" s="1" t="s">
        <v>3</v>
      </c>
      <c r="D23371" s="1" t="s">
        <v>133</v>
      </c>
      <c r="E23371" s="1" t="s">
        <v>24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 s="1" t="s">
        <v>6</v>
      </c>
    </row>
    <row r="23372" spans="1:12" x14ac:dyDescent="0.3">
      <c r="A23372" s="1" t="s">
        <v>185</v>
      </c>
      <c r="B23372">
        <v>0</v>
      </c>
      <c r="C23372" s="1" t="s">
        <v>3</v>
      </c>
      <c r="D23372" s="1" t="s">
        <v>133</v>
      </c>
      <c r="E23372" s="1" t="s">
        <v>25</v>
      </c>
      <c r="F23372">
        <v>0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 s="1" t="s">
        <v>6</v>
      </c>
    </row>
    <row r="23373" spans="1:12" x14ac:dyDescent="0.3">
      <c r="A23373" s="1" t="s">
        <v>185</v>
      </c>
      <c r="B23373">
        <v>0</v>
      </c>
      <c r="C23373" s="1" t="s">
        <v>3</v>
      </c>
      <c r="D23373" s="1" t="s">
        <v>133</v>
      </c>
      <c r="E23373" s="1" t="s">
        <v>26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 s="1" t="s">
        <v>6</v>
      </c>
    </row>
    <row r="23374" spans="1:12" x14ac:dyDescent="0.3">
      <c r="A23374" s="1" t="s">
        <v>185</v>
      </c>
      <c r="B23374">
        <v>0</v>
      </c>
      <c r="C23374" s="1" t="s">
        <v>3</v>
      </c>
      <c r="D23374" s="1" t="s">
        <v>133</v>
      </c>
      <c r="E23374" s="1" t="s">
        <v>27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 s="1" t="s">
        <v>6</v>
      </c>
    </row>
    <row r="23375" spans="1:12" x14ac:dyDescent="0.3">
      <c r="A23375" s="1" t="s">
        <v>185</v>
      </c>
      <c r="B23375">
        <v>0</v>
      </c>
      <c r="C23375" s="1" t="s">
        <v>3</v>
      </c>
      <c r="D23375" s="1" t="s">
        <v>133</v>
      </c>
      <c r="E23375" s="1" t="s">
        <v>28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 s="1" t="s">
        <v>6</v>
      </c>
    </row>
    <row r="23376" spans="1:12" x14ac:dyDescent="0.3">
      <c r="A23376" s="1" t="s">
        <v>185</v>
      </c>
      <c r="B23376">
        <v>0</v>
      </c>
      <c r="C23376" s="1" t="s">
        <v>3</v>
      </c>
      <c r="D23376" s="1" t="s">
        <v>133</v>
      </c>
      <c r="E23376" s="1" t="s">
        <v>29</v>
      </c>
      <c r="F23376">
        <v>0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 s="1" t="s">
        <v>6</v>
      </c>
    </row>
    <row r="23377" spans="1:12" x14ac:dyDescent="0.3">
      <c r="A23377" s="1" t="s">
        <v>185</v>
      </c>
      <c r="B23377">
        <v>0</v>
      </c>
      <c r="C23377" s="1" t="s">
        <v>3</v>
      </c>
      <c r="D23377" s="1" t="s">
        <v>133</v>
      </c>
      <c r="E23377" s="1" t="s">
        <v>31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 s="1" t="s">
        <v>6</v>
      </c>
    </row>
    <row r="23378" spans="1:12" x14ac:dyDescent="0.3">
      <c r="A23378" s="1" t="s">
        <v>185</v>
      </c>
      <c r="B23378">
        <v>0</v>
      </c>
      <c r="C23378" s="1" t="s">
        <v>3</v>
      </c>
      <c r="D23378" s="1" t="s">
        <v>133</v>
      </c>
      <c r="E23378" s="1" t="s">
        <v>32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 s="1" t="s">
        <v>6</v>
      </c>
    </row>
    <row r="23379" spans="1:12" x14ac:dyDescent="0.3">
      <c r="A23379" s="1" t="s">
        <v>185</v>
      </c>
      <c r="B23379">
        <v>0</v>
      </c>
      <c r="C23379" s="1" t="s">
        <v>3</v>
      </c>
      <c r="D23379" s="1" t="s">
        <v>133</v>
      </c>
      <c r="E23379" s="1" t="s">
        <v>33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 s="1" t="s">
        <v>6</v>
      </c>
    </row>
    <row r="23380" spans="1:12" x14ac:dyDescent="0.3">
      <c r="A23380" s="1" t="s">
        <v>185</v>
      </c>
      <c r="B23380">
        <v>0</v>
      </c>
      <c r="C23380" s="1" t="s">
        <v>3</v>
      </c>
      <c r="D23380" s="1" t="s">
        <v>133</v>
      </c>
      <c r="E23380" s="1" t="s">
        <v>34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 s="1" t="s">
        <v>6</v>
      </c>
    </row>
    <row r="23381" spans="1:12" x14ac:dyDescent="0.3">
      <c r="A23381" s="1" t="s">
        <v>185</v>
      </c>
      <c r="B23381">
        <v>0</v>
      </c>
      <c r="C23381" s="1" t="s">
        <v>3</v>
      </c>
      <c r="D23381" s="1" t="s">
        <v>133</v>
      </c>
      <c r="E23381" s="1" t="s">
        <v>35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 s="1" t="s">
        <v>6</v>
      </c>
    </row>
    <row r="23382" spans="1:12" x14ac:dyDescent="0.3">
      <c r="A23382" s="1" t="s">
        <v>185</v>
      </c>
      <c r="B23382">
        <v>0</v>
      </c>
      <c r="C23382" s="1" t="s">
        <v>3</v>
      </c>
      <c r="D23382" s="1" t="s">
        <v>133</v>
      </c>
      <c r="E23382" s="1" t="s">
        <v>36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 s="1" t="s">
        <v>6</v>
      </c>
    </row>
    <row r="23383" spans="1:12" x14ac:dyDescent="0.3">
      <c r="A23383" s="1" t="s">
        <v>185</v>
      </c>
      <c r="B23383">
        <v>0</v>
      </c>
      <c r="C23383" s="1" t="s">
        <v>3</v>
      </c>
      <c r="D23383" s="1" t="s">
        <v>133</v>
      </c>
      <c r="E23383" s="1" t="s">
        <v>37</v>
      </c>
      <c r="F23383">
        <v>0</v>
      </c>
      <c r="G23383">
        <v>0</v>
      </c>
      <c r="H23383">
        <v>0</v>
      </c>
      <c r="I23383">
        <v>0</v>
      </c>
      <c r="J23383">
        <v>0</v>
      </c>
      <c r="K23383">
        <v>0</v>
      </c>
      <c r="L23383" s="1" t="s">
        <v>6</v>
      </c>
    </row>
    <row r="23384" spans="1:12" x14ac:dyDescent="0.3">
      <c r="A23384" s="1" t="s">
        <v>185</v>
      </c>
      <c r="B23384">
        <v>0</v>
      </c>
      <c r="C23384" s="1" t="s">
        <v>3</v>
      </c>
      <c r="D23384" s="1" t="s">
        <v>133</v>
      </c>
      <c r="E23384" s="1" t="s">
        <v>38</v>
      </c>
      <c r="F23384">
        <v>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 s="1" t="s">
        <v>6</v>
      </c>
    </row>
    <row r="23385" spans="1:12" x14ac:dyDescent="0.3">
      <c r="A23385" s="1" t="s">
        <v>185</v>
      </c>
      <c r="B23385">
        <v>0</v>
      </c>
      <c r="C23385" s="1" t="s">
        <v>3</v>
      </c>
      <c r="D23385" s="1" t="s">
        <v>133</v>
      </c>
      <c r="E23385" s="1" t="s">
        <v>39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  <c r="L23385" s="1" t="s">
        <v>6</v>
      </c>
    </row>
    <row r="23386" spans="1:12" x14ac:dyDescent="0.3">
      <c r="A23386" s="1" t="s">
        <v>185</v>
      </c>
      <c r="B23386">
        <v>0</v>
      </c>
      <c r="C23386" s="1" t="s">
        <v>3</v>
      </c>
      <c r="D23386" s="1" t="s">
        <v>133</v>
      </c>
      <c r="E23386" s="1" t="s">
        <v>40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 s="1" t="s">
        <v>6</v>
      </c>
    </row>
    <row r="23387" spans="1:12" x14ac:dyDescent="0.3">
      <c r="A23387" s="1" t="s">
        <v>185</v>
      </c>
      <c r="B23387">
        <v>0</v>
      </c>
      <c r="C23387" s="1" t="s">
        <v>3</v>
      </c>
      <c r="D23387" s="1" t="s">
        <v>133</v>
      </c>
      <c r="E23387" s="1" t="s">
        <v>41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 s="1" t="s">
        <v>6</v>
      </c>
    </row>
    <row r="23388" spans="1:12" x14ac:dyDescent="0.3">
      <c r="A23388" s="1" t="s">
        <v>185</v>
      </c>
      <c r="B23388">
        <v>0</v>
      </c>
      <c r="C23388" s="1" t="s">
        <v>3</v>
      </c>
      <c r="D23388" s="1" t="s">
        <v>133</v>
      </c>
      <c r="E23388" s="1" t="s">
        <v>42</v>
      </c>
      <c r="F23388">
        <v>0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 s="1" t="s">
        <v>6</v>
      </c>
    </row>
    <row r="23389" spans="1:12" x14ac:dyDescent="0.3">
      <c r="A23389" s="1" t="s">
        <v>185</v>
      </c>
      <c r="B23389">
        <v>0</v>
      </c>
      <c r="C23389" s="1" t="s">
        <v>3</v>
      </c>
      <c r="D23389" s="1" t="s">
        <v>133</v>
      </c>
      <c r="E23389" s="1" t="s">
        <v>43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 s="1" t="s">
        <v>6</v>
      </c>
    </row>
    <row r="23390" spans="1:12" x14ac:dyDescent="0.3">
      <c r="A23390" s="1" t="s">
        <v>185</v>
      </c>
      <c r="B23390">
        <v>0</v>
      </c>
      <c r="C23390" s="1" t="s">
        <v>3</v>
      </c>
      <c r="D23390" s="1" t="s">
        <v>133</v>
      </c>
      <c r="E23390" s="1" t="s">
        <v>44</v>
      </c>
      <c r="F23390">
        <v>0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 s="1" t="s">
        <v>6</v>
      </c>
    </row>
    <row r="23391" spans="1:12" x14ac:dyDescent="0.3">
      <c r="A23391" s="1" t="s">
        <v>185</v>
      </c>
      <c r="B23391">
        <v>0</v>
      </c>
      <c r="C23391" s="1" t="s">
        <v>3</v>
      </c>
      <c r="D23391" s="1" t="s">
        <v>133</v>
      </c>
      <c r="E23391" s="1" t="s">
        <v>45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v>0</v>
      </c>
      <c r="L23391" s="1" t="s">
        <v>6</v>
      </c>
    </row>
    <row r="23392" spans="1:12" x14ac:dyDescent="0.3">
      <c r="A23392" s="1" t="s">
        <v>185</v>
      </c>
      <c r="B23392">
        <v>0</v>
      </c>
      <c r="C23392" s="1" t="s">
        <v>3</v>
      </c>
      <c r="D23392" s="1" t="s">
        <v>133</v>
      </c>
      <c r="E23392" s="1" t="s">
        <v>46</v>
      </c>
      <c r="F23392">
        <v>0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 s="1" t="s">
        <v>6</v>
      </c>
    </row>
    <row r="23393" spans="1:12" x14ac:dyDescent="0.3">
      <c r="A23393" s="1" t="s">
        <v>185</v>
      </c>
      <c r="B23393">
        <v>0</v>
      </c>
      <c r="C23393" s="1" t="s">
        <v>3</v>
      </c>
      <c r="D23393" s="1" t="s">
        <v>133</v>
      </c>
      <c r="E23393" s="1" t="s">
        <v>47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 s="1" t="s">
        <v>6</v>
      </c>
    </row>
    <row r="23394" spans="1:12" x14ac:dyDescent="0.3">
      <c r="A23394" s="1" t="s">
        <v>185</v>
      </c>
      <c r="B23394">
        <v>0</v>
      </c>
      <c r="C23394" s="1" t="s">
        <v>3</v>
      </c>
      <c r="D23394" s="1" t="s">
        <v>133</v>
      </c>
      <c r="E23394" s="1" t="s">
        <v>48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 s="1" t="s">
        <v>6</v>
      </c>
    </row>
    <row r="23395" spans="1:12" x14ac:dyDescent="0.3">
      <c r="A23395" s="1" t="s">
        <v>185</v>
      </c>
      <c r="B23395">
        <v>0</v>
      </c>
      <c r="C23395" s="1" t="s">
        <v>3</v>
      </c>
      <c r="D23395" s="1" t="s">
        <v>133</v>
      </c>
      <c r="E23395" s="1" t="s">
        <v>49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 s="1" t="s">
        <v>6</v>
      </c>
    </row>
    <row r="23396" spans="1:12" x14ac:dyDescent="0.3">
      <c r="A23396" s="1" t="s">
        <v>185</v>
      </c>
      <c r="B23396">
        <v>0</v>
      </c>
      <c r="C23396" s="1" t="s">
        <v>3</v>
      </c>
      <c r="D23396" s="1" t="s">
        <v>133</v>
      </c>
      <c r="E23396" s="1" t="s">
        <v>50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v>0</v>
      </c>
      <c r="L23396" s="1" t="s">
        <v>6</v>
      </c>
    </row>
    <row r="23397" spans="1:12" x14ac:dyDescent="0.3">
      <c r="A23397" s="1" t="s">
        <v>185</v>
      </c>
      <c r="B23397">
        <v>0</v>
      </c>
      <c r="C23397" s="1" t="s">
        <v>3</v>
      </c>
      <c r="D23397" s="1" t="s">
        <v>133</v>
      </c>
      <c r="E23397" s="1" t="s">
        <v>51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 s="1" t="s">
        <v>6</v>
      </c>
    </row>
    <row r="23398" spans="1:12" x14ac:dyDescent="0.3">
      <c r="A23398" s="1" t="s">
        <v>185</v>
      </c>
      <c r="B23398">
        <v>0</v>
      </c>
      <c r="C23398" s="1" t="s">
        <v>3</v>
      </c>
      <c r="D23398" s="1" t="s">
        <v>133</v>
      </c>
      <c r="E23398" s="1" t="s">
        <v>52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 s="1" t="s">
        <v>6</v>
      </c>
    </row>
    <row r="23399" spans="1:12" x14ac:dyDescent="0.3">
      <c r="A23399" s="1" t="s">
        <v>185</v>
      </c>
      <c r="B23399">
        <v>0</v>
      </c>
      <c r="C23399" s="1" t="s">
        <v>3</v>
      </c>
      <c r="D23399" s="1" t="s">
        <v>133</v>
      </c>
      <c r="E23399" s="1" t="s">
        <v>53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 s="1" t="s">
        <v>6</v>
      </c>
    </row>
    <row r="23400" spans="1:12" x14ac:dyDescent="0.3">
      <c r="A23400" s="1" t="s">
        <v>185</v>
      </c>
      <c r="B23400">
        <v>0</v>
      </c>
      <c r="C23400" s="1" t="s">
        <v>3</v>
      </c>
      <c r="D23400" s="1" t="s">
        <v>133</v>
      </c>
      <c r="E23400" s="1" t="s">
        <v>54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 s="1" t="s">
        <v>6</v>
      </c>
    </row>
    <row r="23401" spans="1:12" x14ac:dyDescent="0.3">
      <c r="A23401" s="1" t="s">
        <v>185</v>
      </c>
      <c r="B23401">
        <v>0</v>
      </c>
      <c r="C23401" s="1" t="s">
        <v>3</v>
      </c>
      <c r="D23401" s="1" t="s">
        <v>133</v>
      </c>
      <c r="E23401" s="1" t="s">
        <v>55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v>0</v>
      </c>
      <c r="L23401" s="1" t="s">
        <v>6</v>
      </c>
    </row>
    <row r="23402" spans="1:12" x14ac:dyDescent="0.3">
      <c r="A23402" s="1" t="s">
        <v>185</v>
      </c>
      <c r="B23402">
        <v>0</v>
      </c>
      <c r="C23402" s="1" t="s">
        <v>3</v>
      </c>
      <c r="D23402" s="1" t="s">
        <v>133</v>
      </c>
      <c r="E23402" s="1" t="s">
        <v>56</v>
      </c>
      <c r="F23402">
        <v>0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 s="1" t="s">
        <v>6</v>
      </c>
    </row>
    <row r="23403" spans="1:12" x14ac:dyDescent="0.3">
      <c r="A23403" s="1" t="s">
        <v>185</v>
      </c>
      <c r="B23403">
        <v>0</v>
      </c>
      <c r="C23403" s="1" t="s">
        <v>3</v>
      </c>
      <c r="D23403" s="1" t="s">
        <v>133</v>
      </c>
      <c r="E23403" s="1" t="s">
        <v>57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 s="1" t="s">
        <v>6</v>
      </c>
    </row>
    <row r="23404" spans="1:12" x14ac:dyDescent="0.3">
      <c r="A23404" s="1" t="s">
        <v>185</v>
      </c>
      <c r="B23404">
        <v>0</v>
      </c>
      <c r="C23404" s="1" t="s">
        <v>3</v>
      </c>
      <c r="D23404" s="1" t="s">
        <v>133</v>
      </c>
      <c r="E23404" s="1" t="s">
        <v>58</v>
      </c>
      <c r="F23404">
        <v>0</v>
      </c>
      <c r="G23404">
        <v>0</v>
      </c>
      <c r="H23404">
        <v>0</v>
      </c>
      <c r="I23404">
        <v>0</v>
      </c>
      <c r="J23404">
        <v>0</v>
      </c>
      <c r="K23404">
        <v>0</v>
      </c>
      <c r="L23404" s="1" t="s">
        <v>6</v>
      </c>
    </row>
    <row r="23405" spans="1:12" x14ac:dyDescent="0.3">
      <c r="A23405" s="1" t="s">
        <v>185</v>
      </c>
      <c r="B23405">
        <v>0</v>
      </c>
      <c r="C23405" s="1" t="s">
        <v>3</v>
      </c>
      <c r="D23405" s="1" t="s">
        <v>133</v>
      </c>
      <c r="E23405" s="1" t="s">
        <v>59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 s="1" t="s">
        <v>6</v>
      </c>
    </row>
    <row r="23406" spans="1:12" x14ac:dyDescent="0.3">
      <c r="A23406" s="1" t="s">
        <v>185</v>
      </c>
      <c r="B23406">
        <v>0</v>
      </c>
      <c r="C23406" s="1" t="s">
        <v>3</v>
      </c>
      <c r="D23406" s="1" t="s">
        <v>133</v>
      </c>
      <c r="E23406" s="1" t="s">
        <v>60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 s="1" t="s">
        <v>6</v>
      </c>
    </row>
    <row r="23407" spans="1:12" x14ac:dyDescent="0.3">
      <c r="A23407" s="1" t="s">
        <v>185</v>
      </c>
      <c r="B23407">
        <v>0</v>
      </c>
      <c r="C23407" s="1" t="s">
        <v>3</v>
      </c>
      <c r="D23407" s="1" t="s">
        <v>133</v>
      </c>
      <c r="E23407" s="1" t="s">
        <v>61</v>
      </c>
      <c r="F23407">
        <v>0</v>
      </c>
      <c r="G23407">
        <v>0</v>
      </c>
      <c r="H23407">
        <v>0</v>
      </c>
      <c r="I23407">
        <v>0</v>
      </c>
      <c r="J23407">
        <v>0</v>
      </c>
      <c r="K23407">
        <v>0</v>
      </c>
      <c r="L23407" s="1" t="s">
        <v>6</v>
      </c>
    </row>
    <row r="23408" spans="1:12" x14ac:dyDescent="0.3">
      <c r="A23408" s="1" t="s">
        <v>185</v>
      </c>
      <c r="B23408">
        <v>0</v>
      </c>
      <c r="C23408" s="1" t="s">
        <v>3</v>
      </c>
      <c r="D23408" s="1" t="s">
        <v>133</v>
      </c>
      <c r="E23408" s="1" t="s">
        <v>62</v>
      </c>
      <c r="F23408">
        <v>0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 s="1" t="s">
        <v>6</v>
      </c>
    </row>
    <row r="23409" spans="1:12" x14ac:dyDescent="0.3">
      <c r="A23409" s="1" t="s">
        <v>185</v>
      </c>
      <c r="B23409">
        <v>0</v>
      </c>
      <c r="C23409" s="1" t="s">
        <v>3</v>
      </c>
      <c r="D23409" s="1" t="s">
        <v>133</v>
      </c>
      <c r="E23409" s="1" t="s">
        <v>63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 s="1" t="s">
        <v>6</v>
      </c>
    </row>
    <row r="23410" spans="1:12" x14ac:dyDescent="0.3">
      <c r="A23410" s="1" t="s">
        <v>185</v>
      </c>
      <c r="B23410">
        <v>0</v>
      </c>
      <c r="C23410" s="1" t="s">
        <v>3</v>
      </c>
      <c r="D23410" s="1" t="s">
        <v>133</v>
      </c>
      <c r="E23410" s="1" t="s">
        <v>64</v>
      </c>
      <c r="F23410">
        <v>0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 s="1" t="s">
        <v>6</v>
      </c>
    </row>
    <row r="23411" spans="1:12" x14ac:dyDescent="0.3">
      <c r="A23411" s="1" t="s">
        <v>185</v>
      </c>
      <c r="B23411">
        <v>0</v>
      </c>
      <c r="C23411" s="1" t="s">
        <v>3</v>
      </c>
      <c r="D23411" s="1" t="s">
        <v>133</v>
      </c>
      <c r="E23411" s="1" t="s">
        <v>65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 s="1" t="s">
        <v>6</v>
      </c>
    </row>
    <row r="23412" spans="1:12" x14ac:dyDescent="0.3">
      <c r="A23412" s="1" t="s">
        <v>185</v>
      </c>
      <c r="B23412">
        <v>0</v>
      </c>
      <c r="C23412" s="1" t="s">
        <v>3</v>
      </c>
      <c r="D23412" s="1" t="s">
        <v>133</v>
      </c>
      <c r="E23412" s="1" t="s">
        <v>143</v>
      </c>
      <c r="F23412">
        <v>0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 s="1" t="s">
        <v>6</v>
      </c>
    </row>
    <row r="23413" spans="1:12" x14ac:dyDescent="0.3">
      <c r="A23413" s="1" t="s">
        <v>185</v>
      </c>
      <c r="B23413">
        <v>0</v>
      </c>
      <c r="C23413" s="1" t="s">
        <v>3</v>
      </c>
      <c r="D23413" s="1" t="s">
        <v>133</v>
      </c>
      <c r="E23413" s="1" t="s">
        <v>68</v>
      </c>
      <c r="F23413">
        <v>0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 s="1" t="s">
        <v>6</v>
      </c>
    </row>
    <row r="23414" spans="1:12" x14ac:dyDescent="0.3">
      <c r="A23414" s="1" t="s">
        <v>185</v>
      </c>
      <c r="B23414">
        <v>0</v>
      </c>
      <c r="C23414" s="1" t="s">
        <v>3</v>
      </c>
      <c r="D23414" s="1" t="s">
        <v>133</v>
      </c>
      <c r="E23414" s="1" t="s">
        <v>69</v>
      </c>
      <c r="F23414">
        <v>0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 s="1" t="s">
        <v>6</v>
      </c>
    </row>
    <row r="23415" spans="1:12" x14ac:dyDescent="0.3">
      <c r="A23415" s="1" t="s">
        <v>185</v>
      </c>
      <c r="B23415">
        <v>0</v>
      </c>
      <c r="C23415" s="1" t="s">
        <v>3</v>
      </c>
      <c r="D23415" s="1" t="s">
        <v>133</v>
      </c>
      <c r="E23415" s="1" t="s">
        <v>70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 s="1" t="s">
        <v>6</v>
      </c>
    </row>
    <row r="23416" spans="1:12" x14ac:dyDescent="0.3">
      <c r="A23416" s="1" t="s">
        <v>185</v>
      </c>
      <c r="B23416">
        <v>0</v>
      </c>
      <c r="C23416" s="1" t="s">
        <v>3</v>
      </c>
      <c r="D23416" s="1" t="s">
        <v>133</v>
      </c>
      <c r="E23416" s="1" t="s">
        <v>72</v>
      </c>
      <c r="F23416">
        <v>0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 s="1" t="s">
        <v>6</v>
      </c>
    </row>
    <row r="23417" spans="1:12" x14ac:dyDescent="0.3">
      <c r="A23417" s="1" t="s">
        <v>185</v>
      </c>
      <c r="B23417">
        <v>0</v>
      </c>
      <c r="C23417" s="1" t="s">
        <v>3</v>
      </c>
      <c r="D23417" s="1" t="s">
        <v>133</v>
      </c>
      <c r="E23417" s="1" t="s">
        <v>75</v>
      </c>
      <c r="F23417">
        <v>0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 s="1" t="s">
        <v>6</v>
      </c>
    </row>
    <row r="23418" spans="1:12" x14ac:dyDescent="0.3">
      <c r="A23418" s="1" t="s">
        <v>185</v>
      </c>
      <c r="B23418">
        <v>0</v>
      </c>
      <c r="C23418" s="1" t="s">
        <v>3</v>
      </c>
      <c r="D23418" s="1" t="s">
        <v>133</v>
      </c>
      <c r="E23418" s="1" t="s">
        <v>78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 s="1" t="s">
        <v>6</v>
      </c>
    </row>
    <row r="23419" spans="1:12" x14ac:dyDescent="0.3">
      <c r="A23419" s="1" t="s">
        <v>185</v>
      </c>
      <c r="B23419">
        <v>0</v>
      </c>
      <c r="C23419" s="1" t="s">
        <v>3</v>
      </c>
      <c r="D23419" s="1" t="s">
        <v>133</v>
      </c>
      <c r="E23419" s="1" t="s">
        <v>8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 s="1" t="s">
        <v>6</v>
      </c>
    </row>
    <row r="23420" spans="1:12" x14ac:dyDescent="0.3">
      <c r="A23420" s="1" t="s">
        <v>185</v>
      </c>
      <c r="B23420">
        <v>0</v>
      </c>
      <c r="C23420" s="1" t="s">
        <v>3</v>
      </c>
      <c r="D23420" s="1" t="s">
        <v>133</v>
      </c>
      <c r="E23420" s="1" t="s">
        <v>81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 s="1" t="s">
        <v>6</v>
      </c>
    </row>
    <row r="23421" spans="1:12" x14ac:dyDescent="0.3">
      <c r="A23421" s="1" t="s">
        <v>185</v>
      </c>
      <c r="B23421">
        <v>0</v>
      </c>
      <c r="C23421" s="1" t="s">
        <v>3</v>
      </c>
      <c r="D23421" s="1" t="s">
        <v>133</v>
      </c>
      <c r="E23421" s="1" t="s">
        <v>82</v>
      </c>
      <c r="F23421">
        <v>0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 s="1" t="s">
        <v>6</v>
      </c>
    </row>
    <row r="23422" spans="1:12" x14ac:dyDescent="0.3">
      <c r="A23422" s="1" t="s">
        <v>185</v>
      </c>
      <c r="B23422">
        <v>0</v>
      </c>
      <c r="C23422" s="1" t="s">
        <v>3</v>
      </c>
      <c r="D23422" s="1" t="s">
        <v>133</v>
      </c>
      <c r="E23422" s="1" t="s">
        <v>83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 s="1" t="s">
        <v>6</v>
      </c>
    </row>
    <row r="23423" spans="1:12" x14ac:dyDescent="0.3">
      <c r="A23423" s="1" t="s">
        <v>185</v>
      </c>
      <c r="B23423">
        <v>0</v>
      </c>
      <c r="C23423" s="1" t="s">
        <v>3</v>
      </c>
      <c r="D23423" s="1" t="s">
        <v>133</v>
      </c>
      <c r="E23423" s="1" t="s">
        <v>85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 s="1" t="s">
        <v>6</v>
      </c>
    </row>
    <row r="23424" spans="1:12" x14ac:dyDescent="0.3">
      <c r="A23424" s="1" t="s">
        <v>185</v>
      </c>
      <c r="B23424">
        <v>0</v>
      </c>
      <c r="C23424" s="1" t="s">
        <v>3</v>
      </c>
      <c r="D23424" s="1" t="s">
        <v>133</v>
      </c>
      <c r="E23424" s="1" t="s">
        <v>88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 s="1" t="s">
        <v>6</v>
      </c>
    </row>
    <row r="23425" spans="1:12" x14ac:dyDescent="0.3">
      <c r="A23425" s="1" t="s">
        <v>185</v>
      </c>
      <c r="B23425">
        <v>0</v>
      </c>
      <c r="C23425" s="1" t="s">
        <v>3</v>
      </c>
      <c r="D23425" s="1" t="s">
        <v>133</v>
      </c>
      <c r="E23425" s="1" t="s">
        <v>89</v>
      </c>
      <c r="F23425">
        <v>0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 s="1" t="s">
        <v>6</v>
      </c>
    </row>
    <row r="23426" spans="1:12" x14ac:dyDescent="0.3">
      <c r="A23426" s="1" t="s">
        <v>185</v>
      </c>
      <c r="B23426">
        <v>0</v>
      </c>
      <c r="C23426" s="1" t="s">
        <v>3</v>
      </c>
      <c r="D23426" s="1" t="s">
        <v>133</v>
      </c>
      <c r="E23426" s="1" t="s">
        <v>9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 s="1" t="s">
        <v>6</v>
      </c>
    </row>
    <row r="23427" spans="1:12" x14ac:dyDescent="0.3">
      <c r="A23427" s="1" t="s">
        <v>185</v>
      </c>
      <c r="B23427">
        <v>0</v>
      </c>
      <c r="C23427" s="1" t="s">
        <v>3</v>
      </c>
      <c r="D23427" s="1" t="s">
        <v>133</v>
      </c>
      <c r="E23427" s="1" t="s">
        <v>91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 s="1" t="s">
        <v>6</v>
      </c>
    </row>
    <row r="23428" spans="1:12" x14ac:dyDescent="0.3">
      <c r="A23428" s="1" t="s">
        <v>185</v>
      </c>
      <c r="B23428">
        <v>0</v>
      </c>
      <c r="C23428" s="1" t="s">
        <v>3</v>
      </c>
      <c r="D23428" s="1" t="s">
        <v>133</v>
      </c>
      <c r="E23428" s="1" t="s">
        <v>177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 s="1" t="s">
        <v>6</v>
      </c>
    </row>
    <row r="23429" spans="1:12" x14ac:dyDescent="0.3">
      <c r="A23429" s="1" t="s">
        <v>185</v>
      </c>
      <c r="B23429">
        <v>0</v>
      </c>
      <c r="C23429" s="1" t="s">
        <v>3</v>
      </c>
      <c r="D23429" s="1" t="s">
        <v>133</v>
      </c>
      <c r="E23429" s="1" t="s">
        <v>92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 s="1" t="s">
        <v>6</v>
      </c>
    </row>
    <row r="23430" spans="1:12" x14ac:dyDescent="0.3">
      <c r="A23430" s="1" t="s">
        <v>185</v>
      </c>
      <c r="B23430">
        <v>0</v>
      </c>
      <c r="C23430" s="1" t="s">
        <v>3</v>
      </c>
      <c r="D23430" s="1" t="s">
        <v>133</v>
      </c>
      <c r="E23430" s="1" t="s">
        <v>94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 s="1" t="s">
        <v>6</v>
      </c>
    </row>
    <row r="23431" spans="1:12" x14ac:dyDescent="0.3">
      <c r="A23431" s="1" t="s">
        <v>185</v>
      </c>
      <c r="B23431">
        <v>0</v>
      </c>
      <c r="C23431" s="1" t="s">
        <v>3</v>
      </c>
      <c r="D23431" s="1" t="s">
        <v>133</v>
      </c>
      <c r="E23431" s="1" t="s">
        <v>96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 s="1" t="s">
        <v>6</v>
      </c>
    </row>
    <row r="23432" spans="1:12" x14ac:dyDescent="0.3">
      <c r="A23432" s="1" t="s">
        <v>185</v>
      </c>
      <c r="B23432">
        <v>0</v>
      </c>
      <c r="C23432" s="1" t="s">
        <v>3</v>
      </c>
      <c r="D23432" s="1" t="s">
        <v>133</v>
      </c>
      <c r="E23432" s="1" t="s">
        <v>97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 s="1" t="s">
        <v>6</v>
      </c>
    </row>
    <row r="23433" spans="1:12" x14ac:dyDescent="0.3">
      <c r="A23433" s="1" t="s">
        <v>185</v>
      </c>
      <c r="B23433">
        <v>0</v>
      </c>
      <c r="C23433" s="1" t="s">
        <v>3</v>
      </c>
      <c r="D23433" s="1" t="s">
        <v>133</v>
      </c>
      <c r="E23433" s="1" t="s">
        <v>10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 s="1" t="s">
        <v>6</v>
      </c>
    </row>
    <row r="23434" spans="1:12" x14ac:dyDescent="0.3">
      <c r="A23434" s="1" t="s">
        <v>185</v>
      </c>
      <c r="B23434">
        <v>0</v>
      </c>
      <c r="C23434" s="1" t="s">
        <v>3</v>
      </c>
      <c r="D23434" s="1" t="s">
        <v>133</v>
      </c>
      <c r="E23434" s="1" t="s">
        <v>101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 s="1" t="s">
        <v>6</v>
      </c>
    </row>
    <row r="23435" spans="1:12" x14ac:dyDescent="0.3">
      <c r="A23435" s="1" t="s">
        <v>185</v>
      </c>
      <c r="B23435">
        <v>0</v>
      </c>
      <c r="C23435" s="1" t="s">
        <v>3</v>
      </c>
      <c r="D23435" s="1" t="s">
        <v>133</v>
      </c>
      <c r="E23435" s="1" t="s">
        <v>103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 s="1" t="s">
        <v>6</v>
      </c>
    </row>
    <row r="23436" spans="1:12" x14ac:dyDescent="0.3">
      <c r="A23436" s="1" t="s">
        <v>185</v>
      </c>
      <c r="B23436">
        <v>0</v>
      </c>
      <c r="C23436" s="1" t="s">
        <v>3</v>
      </c>
      <c r="D23436" s="1" t="s">
        <v>133</v>
      </c>
      <c r="E23436" s="1" t="s">
        <v>104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 s="1" t="s">
        <v>6</v>
      </c>
    </row>
    <row r="23437" spans="1:12" x14ac:dyDescent="0.3">
      <c r="A23437" s="1" t="s">
        <v>185</v>
      </c>
      <c r="B23437">
        <v>0</v>
      </c>
      <c r="C23437" s="1" t="s">
        <v>3</v>
      </c>
      <c r="D23437" s="1" t="s">
        <v>133</v>
      </c>
      <c r="E23437" s="1" t="s">
        <v>108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 s="1" t="s">
        <v>6</v>
      </c>
    </row>
    <row r="23438" spans="1:12" x14ac:dyDescent="0.3">
      <c r="A23438" s="1" t="s">
        <v>185</v>
      </c>
      <c r="B23438">
        <v>0</v>
      </c>
      <c r="C23438" s="1" t="s">
        <v>3</v>
      </c>
      <c r="D23438" s="1" t="s">
        <v>133</v>
      </c>
      <c r="E23438" s="1" t="s">
        <v>109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 s="1" t="s">
        <v>6</v>
      </c>
    </row>
    <row r="23439" spans="1:12" x14ac:dyDescent="0.3">
      <c r="A23439" s="1" t="s">
        <v>185</v>
      </c>
      <c r="B23439">
        <v>0</v>
      </c>
      <c r="C23439" s="1" t="s">
        <v>3</v>
      </c>
      <c r="D23439" s="1" t="s">
        <v>133</v>
      </c>
      <c r="E23439" s="1" t="s">
        <v>11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v>0</v>
      </c>
      <c r="L23439" s="1" t="s">
        <v>6</v>
      </c>
    </row>
    <row r="23440" spans="1:12" x14ac:dyDescent="0.3">
      <c r="A23440" s="1" t="s">
        <v>185</v>
      </c>
      <c r="B23440">
        <v>0</v>
      </c>
      <c r="C23440" s="1" t="s">
        <v>3</v>
      </c>
      <c r="D23440" s="1" t="s">
        <v>133</v>
      </c>
      <c r="E23440" s="1" t="s">
        <v>112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 s="1" t="s">
        <v>6</v>
      </c>
    </row>
    <row r="23441" spans="1:12" x14ac:dyDescent="0.3">
      <c r="A23441" s="1" t="s">
        <v>185</v>
      </c>
      <c r="B23441">
        <v>0</v>
      </c>
      <c r="C23441" s="1" t="s">
        <v>3</v>
      </c>
      <c r="D23441" s="1" t="s">
        <v>133</v>
      </c>
      <c r="E23441" s="1" t="s">
        <v>113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 s="1" t="s">
        <v>6</v>
      </c>
    </row>
    <row r="23442" spans="1:12" x14ac:dyDescent="0.3">
      <c r="A23442" s="1" t="s">
        <v>185</v>
      </c>
      <c r="B23442">
        <v>0</v>
      </c>
      <c r="C23442" s="1" t="s">
        <v>3</v>
      </c>
      <c r="D23442" s="1" t="s">
        <v>133</v>
      </c>
      <c r="E23442" s="1" t="s">
        <v>115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 s="1" t="s">
        <v>6</v>
      </c>
    </row>
    <row r="23443" spans="1:12" x14ac:dyDescent="0.3">
      <c r="A23443" s="1" t="s">
        <v>185</v>
      </c>
      <c r="B23443">
        <v>0</v>
      </c>
      <c r="C23443" s="1" t="s">
        <v>3</v>
      </c>
      <c r="D23443" s="1" t="s">
        <v>133</v>
      </c>
      <c r="E23443" s="1" t="s">
        <v>116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 s="1" t="s">
        <v>6</v>
      </c>
    </row>
    <row r="23444" spans="1:12" x14ac:dyDescent="0.3">
      <c r="A23444" s="1" t="s">
        <v>185</v>
      </c>
      <c r="B23444">
        <v>0</v>
      </c>
      <c r="C23444" s="1" t="s">
        <v>3</v>
      </c>
      <c r="D23444" s="1" t="s">
        <v>133</v>
      </c>
      <c r="E23444" s="1" t="s">
        <v>117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 s="1" t="s">
        <v>6</v>
      </c>
    </row>
    <row r="23445" spans="1:12" x14ac:dyDescent="0.3">
      <c r="A23445" s="1" t="s">
        <v>185</v>
      </c>
      <c r="B23445">
        <v>0</v>
      </c>
      <c r="C23445" s="1" t="s">
        <v>3</v>
      </c>
      <c r="D23445" s="1" t="s">
        <v>133</v>
      </c>
      <c r="E23445" s="1" t="s">
        <v>118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 s="1" t="s">
        <v>6</v>
      </c>
    </row>
    <row r="23446" spans="1:12" x14ac:dyDescent="0.3">
      <c r="A23446" s="1" t="s">
        <v>185</v>
      </c>
      <c r="B23446">
        <v>0</v>
      </c>
      <c r="C23446" s="1" t="s">
        <v>3</v>
      </c>
      <c r="D23446" s="1" t="s">
        <v>133</v>
      </c>
      <c r="E23446" s="1" t="s">
        <v>141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 s="1" t="s">
        <v>6</v>
      </c>
    </row>
    <row r="23447" spans="1:12" x14ac:dyDescent="0.3">
      <c r="A23447" s="1" t="s">
        <v>185</v>
      </c>
      <c r="B23447">
        <v>0</v>
      </c>
      <c r="C23447" s="1" t="s">
        <v>3</v>
      </c>
      <c r="D23447" s="1" t="s">
        <v>133</v>
      </c>
      <c r="E23447" s="1" t="s">
        <v>123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 s="1" t="s">
        <v>6</v>
      </c>
    </row>
    <row r="23448" spans="1:12" x14ac:dyDescent="0.3">
      <c r="A23448" s="1" t="s">
        <v>185</v>
      </c>
      <c r="B23448">
        <v>0</v>
      </c>
      <c r="C23448" s="1" t="s">
        <v>3</v>
      </c>
      <c r="D23448" s="1" t="s">
        <v>133</v>
      </c>
      <c r="E23448" s="1" t="s">
        <v>127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 s="1" t="s">
        <v>6</v>
      </c>
    </row>
    <row r="23449" spans="1:12" x14ac:dyDescent="0.3">
      <c r="A23449" s="1" t="s">
        <v>185</v>
      </c>
      <c r="B23449">
        <v>0</v>
      </c>
      <c r="C23449" s="1" t="s">
        <v>3</v>
      </c>
      <c r="D23449" s="1" t="s">
        <v>133</v>
      </c>
      <c r="E23449" s="1" t="s">
        <v>129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 s="1" t="s">
        <v>6</v>
      </c>
    </row>
    <row r="23450" spans="1:12" x14ac:dyDescent="0.3">
      <c r="A23450" s="1" t="s">
        <v>185</v>
      </c>
      <c r="B23450">
        <v>0</v>
      </c>
      <c r="C23450" s="1" t="s">
        <v>3</v>
      </c>
      <c r="D23450" s="1" t="s">
        <v>133</v>
      </c>
      <c r="E23450" s="1" t="s">
        <v>130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 s="1" t="s">
        <v>6</v>
      </c>
    </row>
    <row r="23451" spans="1:12" x14ac:dyDescent="0.3">
      <c r="A23451" s="1" t="s">
        <v>185</v>
      </c>
      <c r="B23451">
        <v>0</v>
      </c>
      <c r="C23451" s="1" t="s">
        <v>3</v>
      </c>
      <c r="D23451" s="1" t="s">
        <v>133</v>
      </c>
      <c r="E23451" s="1" t="s">
        <v>131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 s="1" t="s">
        <v>6</v>
      </c>
    </row>
    <row r="23452" spans="1:12" x14ac:dyDescent="0.3">
      <c r="A23452" s="1" t="s">
        <v>185</v>
      </c>
      <c r="B23452">
        <v>0</v>
      </c>
      <c r="C23452" s="1" t="s">
        <v>3</v>
      </c>
      <c r="D23452" s="1" t="s">
        <v>133</v>
      </c>
      <c r="E23452" s="1" t="s">
        <v>132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 s="1" t="s">
        <v>6</v>
      </c>
    </row>
    <row r="23453" spans="1:12" x14ac:dyDescent="0.3">
      <c r="A23453" s="1" t="s">
        <v>185</v>
      </c>
      <c r="B23453">
        <v>0</v>
      </c>
      <c r="C23453" s="1" t="s">
        <v>3</v>
      </c>
      <c r="D23453" s="1" t="s">
        <v>153</v>
      </c>
      <c r="E23453" s="1" t="s">
        <v>7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 s="1" t="s">
        <v>6</v>
      </c>
    </row>
    <row r="23454" spans="1:12" x14ac:dyDescent="0.3">
      <c r="A23454" s="1" t="s">
        <v>185</v>
      </c>
      <c r="B23454">
        <v>0</v>
      </c>
      <c r="C23454" s="1" t="s">
        <v>3</v>
      </c>
      <c r="D23454" s="1" t="s">
        <v>153</v>
      </c>
      <c r="E23454" s="1" t="s">
        <v>8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 s="1" t="s">
        <v>6</v>
      </c>
    </row>
    <row r="23455" spans="1:12" x14ac:dyDescent="0.3">
      <c r="A23455" s="1" t="s">
        <v>185</v>
      </c>
      <c r="B23455">
        <v>0</v>
      </c>
      <c r="C23455" s="1" t="s">
        <v>3</v>
      </c>
      <c r="D23455" s="1" t="s">
        <v>153</v>
      </c>
      <c r="E23455" s="1" t="s">
        <v>9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 s="1" t="s">
        <v>6</v>
      </c>
    </row>
    <row r="23456" spans="1:12" x14ac:dyDescent="0.3">
      <c r="A23456" s="1" t="s">
        <v>185</v>
      </c>
      <c r="B23456">
        <v>0</v>
      </c>
      <c r="C23456" s="1" t="s">
        <v>3</v>
      </c>
      <c r="D23456" s="1" t="s">
        <v>153</v>
      </c>
      <c r="E23456" s="1" t="s">
        <v>10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 s="1" t="s">
        <v>6</v>
      </c>
    </row>
    <row r="23457" spans="1:12" x14ac:dyDescent="0.3">
      <c r="A23457" s="1" t="s">
        <v>185</v>
      </c>
      <c r="B23457">
        <v>0</v>
      </c>
      <c r="C23457" s="1" t="s">
        <v>3</v>
      </c>
      <c r="D23457" s="1" t="s">
        <v>153</v>
      </c>
      <c r="E23457" s="1" t="s">
        <v>11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 s="1" t="s">
        <v>6</v>
      </c>
    </row>
    <row r="23458" spans="1:12" x14ac:dyDescent="0.3">
      <c r="A23458" s="1" t="s">
        <v>185</v>
      </c>
      <c r="B23458">
        <v>0</v>
      </c>
      <c r="C23458" s="1" t="s">
        <v>3</v>
      </c>
      <c r="D23458" s="1" t="s">
        <v>153</v>
      </c>
      <c r="E23458" s="1" t="s">
        <v>12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 s="1" t="s">
        <v>6</v>
      </c>
    </row>
    <row r="23459" spans="1:12" x14ac:dyDescent="0.3">
      <c r="A23459" s="1" t="s">
        <v>185</v>
      </c>
      <c r="B23459">
        <v>0</v>
      </c>
      <c r="C23459" s="1" t="s">
        <v>3</v>
      </c>
      <c r="D23459" s="1" t="s">
        <v>153</v>
      </c>
      <c r="E23459" s="1" t="s">
        <v>13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 s="1" t="s">
        <v>6</v>
      </c>
    </row>
    <row r="23460" spans="1:12" x14ac:dyDescent="0.3">
      <c r="A23460" s="1" t="s">
        <v>185</v>
      </c>
      <c r="B23460">
        <v>0</v>
      </c>
      <c r="C23460" s="1" t="s">
        <v>3</v>
      </c>
      <c r="D23460" s="1" t="s">
        <v>153</v>
      </c>
      <c r="E23460" s="1" t="s">
        <v>14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 s="1" t="s">
        <v>6</v>
      </c>
    </row>
    <row r="23461" spans="1:12" x14ac:dyDescent="0.3">
      <c r="A23461" s="1" t="s">
        <v>185</v>
      </c>
      <c r="B23461">
        <v>0</v>
      </c>
      <c r="C23461" s="1" t="s">
        <v>3</v>
      </c>
      <c r="D23461" s="1" t="s">
        <v>153</v>
      </c>
      <c r="E23461" s="1" t="s">
        <v>15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 s="1" t="s">
        <v>6</v>
      </c>
    </row>
    <row r="23462" spans="1:12" x14ac:dyDescent="0.3">
      <c r="A23462" s="1" t="s">
        <v>185</v>
      </c>
      <c r="B23462">
        <v>0</v>
      </c>
      <c r="C23462" s="1" t="s">
        <v>3</v>
      </c>
      <c r="D23462" s="1" t="s">
        <v>153</v>
      </c>
      <c r="E23462" s="1" t="s">
        <v>16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 s="1" t="s">
        <v>6</v>
      </c>
    </row>
    <row r="23463" spans="1:12" x14ac:dyDescent="0.3">
      <c r="A23463" s="1" t="s">
        <v>185</v>
      </c>
      <c r="B23463">
        <v>0</v>
      </c>
      <c r="C23463" s="1" t="s">
        <v>3</v>
      </c>
      <c r="D23463" s="1" t="s">
        <v>153</v>
      </c>
      <c r="E23463" s="1" t="s">
        <v>17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 s="1" t="s">
        <v>6</v>
      </c>
    </row>
    <row r="23464" spans="1:12" x14ac:dyDescent="0.3">
      <c r="A23464" s="1" t="s">
        <v>185</v>
      </c>
      <c r="B23464">
        <v>0</v>
      </c>
      <c r="C23464" s="1" t="s">
        <v>3</v>
      </c>
      <c r="D23464" s="1" t="s">
        <v>153</v>
      </c>
      <c r="E23464" s="1" t="s">
        <v>18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 s="1" t="s">
        <v>6</v>
      </c>
    </row>
    <row r="23465" spans="1:12" x14ac:dyDescent="0.3">
      <c r="A23465" s="1" t="s">
        <v>185</v>
      </c>
      <c r="B23465">
        <v>0</v>
      </c>
      <c r="C23465" s="1" t="s">
        <v>3</v>
      </c>
      <c r="D23465" s="1" t="s">
        <v>153</v>
      </c>
      <c r="E23465" s="1" t="s">
        <v>19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 s="1" t="s">
        <v>6</v>
      </c>
    </row>
    <row r="23466" spans="1:12" x14ac:dyDescent="0.3">
      <c r="A23466" s="1" t="s">
        <v>185</v>
      </c>
      <c r="B23466">
        <v>0</v>
      </c>
      <c r="C23466" s="1" t="s">
        <v>3</v>
      </c>
      <c r="D23466" s="1" t="s">
        <v>153</v>
      </c>
      <c r="E23466" s="1" t="s">
        <v>20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 s="1" t="s">
        <v>6</v>
      </c>
    </row>
    <row r="23467" spans="1:12" x14ac:dyDescent="0.3">
      <c r="A23467" s="1" t="s">
        <v>185</v>
      </c>
      <c r="B23467">
        <v>0</v>
      </c>
      <c r="C23467" s="1" t="s">
        <v>3</v>
      </c>
      <c r="D23467" s="1" t="s">
        <v>153</v>
      </c>
      <c r="E23467" s="1" t="s">
        <v>21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 s="1" t="s">
        <v>6</v>
      </c>
    </row>
    <row r="23468" spans="1:12" x14ac:dyDescent="0.3">
      <c r="A23468" s="1" t="s">
        <v>185</v>
      </c>
      <c r="B23468">
        <v>0</v>
      </c>
      <c r="C23468" s="1" t="s">
        <v>3</v>
      </c>
      <c r="D23468" s="1" t="s">
        <v>153</v>
      </c>
      <c r="E23468" s="1" t="s">
        <v>22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 s="1" t="s">
        <v>6</v>
      </c>
    </row>
    <row r="23469" spans="1:12" x14ac:dyDescent="0.3">
      <c r="A23469" s="1" t="s">
        <v>185</v>
      </c>
      <c r="B23469">
        <v>0</v>
      </c>
      <c r="C23469" s="1" t="s">
        <v>3</v>
      </c>
      <c r="D23469" s="1" t="s">
        <v>153</v>
      </c>
      <c r="E23469" s="1" t="s">
        <v>23</v>
      </c>
      <c r="F23469">
        <v>0</v>
      </c>
      <c r="G23469">
        <v>0</v>
      </c>
      <c r="H23469">
        <v>0</v>
      </c>
      <c r="I23469">
        <v>0</v>
      </c>
      <c r="J23469">
        <v>0</v>
      </c>
      <c r="K23469">
        <v>0</v>
      </c>
      <c r="L23469" s="1" t="s">
        <v>6</v>
      </c>
    </row>
    <row r="23470" spans="1:12" x14ac:dyDescent="0.3">
      <c r="A23470" s="1" t="s">
        <v>185</v>
      </c>
      <c r="B23470">
        <v>0</v>
      </c>
      <c r="C23470" s="1" t="s">
        <v>3</v>
      </c>
      <c r="D23470" s="1" t="s">
        <v>153</v>
      </c>
      <c r="E23470" s="1" t="s">
        <v>24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 s="1" t="s">
        <v>6</v>
      </c>
    </row>
    <row r="23471" spans="1:12" x14ac:dyDescent="0.3">
      <c r="A23471" s="1" t="s">
        <v>185</v>
      </c>
      <c r="B23471">
        <v>0</v>
      </c>
      <c r="C23471" s="1" t="s">
        <v>3</v>
      </c>
      <c r="D23471" s="1" t="s">
        <v>153</v>
      </c>
      <c r="E23471" s="1" t="s">
        <v>25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 s="1" t="s">
        <v>6</v>
      </c>
    </row>
    <row r="23472" spans="1:12" x14ac:dyDescent="0.3">
      <c r="A23472" s="1" t="s">
        <v>185</v>
      </c>
      <c r="B23472">
        <v>0</v>
      </c>
      <c r="C23472" s="1" t="s">
        <v>3</v>
      </c>
      <c r="D23472" s="1" t="s">
        <v>153</v>
      </c>
      <c r="E23472" s="1" t="s">
        <v>26</v>
      </c>
      <c r="F23472">
        <v>0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 s="1" t="s">
        <v>6</v>
      </c>
    </row>
    <row r="23473" spans="1:12" x14ac:dyDescent="0.3">
      <c r="A23473" s="1" t="s">
        <v>185</v>
      </c>
      <c r="B23473">
        <v>0</v>
      </c>
      <c r="C23473" s="1" t="s">
        <v>3</v>
      </c>
      <c r="D23473" s="1" t="s">
        <v>153</v>
      </c>
      <c r="E23473" s="1" t="s">
        <v>27</v>
      </c>
      <c r="F23473">
        <v>0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 s="1" t="s">
        <v>6</v>
      </c>
    </row>
    <row r="23474" spans="1:12" x14ac:dyDescent="0.3">
      <c r="A23474" s="1" t="s">
        <v>185</v>
      </c>
      <c r="B23474">
        <v>0</v>
      </c>
      <c r="C23474" s="1" t="s">
        <v>3</v>
      </c>
      <c r="D23474" s="1" t="s">
        <v>153</v>
      </c>
      <c r="E23474" s="1" t="s">
        <v>28</v>
      </c>
      <c r="F23474">
        <v>0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 s="1" t="s">
        <v>6</v>
      </c>
    </row>
    <row r="23475" spans="1:12" x14ac:dyDescent="0.3">
      <c r="A23475" s="1" t="s">
        <v>185</v>
      </c>
      <c r="B23475">
        <v>0</v>
      </c>
      <c r="C23475" s="1" t="s">
        <v>3</v>
      </c>
      <c r="D23475" s="1" t="s">
        <v>153</v>
      </c>
      <c r="E23475" s="1" t="s">
        <v>29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 s="1" t="s">
        <v>6</v>
      </c>
    </row>
    <row r="23476" spans="1:12" x14ac:dyDescent="0.3">
      <c r="A23476" s="1" t="s">
        <v>185</v>
      </c>
      <c r="B23476">
        <v>0</v>
      </c>
      <c r="C23476" s="1" t="s">
        <v>3</v>
      </c>
      <c r="D23476" s="1" t="s">
        <v>153</v>
      </c>
      <c r="E23476" s="1" t="s">
        <v>3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 s="1" t="s">
        <v>6</v>
      </c>
    </row>
    <row r="23477" spans="1:12" x14ac:dyDescent="0.3">
      <c r="A23477" s="1" t="s">
        <v>185</v>
      </c>
      <c r="B23477">
        <v>0</v>
      </c>
      <c r="C23477" s="1" t="s">
        <v>3</v>
      </c>
      <c r="D23477" s="1" t="s">
        <v>153</v>
      </c>
      <c r="E23477" s="1" t="s">
        <v>31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 s="1" t="s">
        <v>6</v>
      </c>
    </row>
    <row r="23478" spans="1:12" x14ac:dyDescent="0.3">
      <c r="A23478" s="1" t="s">
        <v>185</v>
      </c>
      <c r="B23478">
        <v>0</v>
      </c>
      <c r="C23478" s="1" t="s">
        <v>3</v>
      </c>
      <c r="D23478" s="1" t="s">
        <v>153</v>
      </c>
      <c r="E23478" s="1" t="s">
        <v>32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 s="1" t="s">
        <v>6</v>
      </c>
    </row>
    <row r="23479" spans="1:12" x14ac:dyDescent="0.3">
      <c r="A23479" s="1" t="s">
        <v>185</v>
      </c>
      <c r="B23479">
        <v>0</v>
      </c>
      <c r="C23479" s="1" t="s">
        <v>3</v>
      </c>
      <c r="D23479" s="1" t="s">
        <v>153</v>
      </c>
      <c r="E23479" s="1" t="s">
        <v>33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 s="1" t="s">
        <v>6</v>
      </c>
    </row>
    <row r="23480" spans="1:12" x14ac:dyDescent="0.3">
      <c r="A23480" s="1" t="s">
        <v>185</v>
      </c>
      <c r="B23480">
        <v>0</v>
      </c>
      <c r="C23480" s="1" t="s">
        <v>3</v>
      </c>
      <c r="D23480" s="1" t="s">
        <v>153</v>
      </c>
      <c r="E23480" s="1" t="s">
        <v>34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 s="1" t="s">
        <v>6</v>
      </c>
    </row>
    <row r="23481" spans="1:12" x14ac:dyDescent="0.3">
      <c r="A23481" s="1" t="s">
        <v>185</v>
      </c>
      <c r="B23481">
        <v>0</v>
      </c>
      <c r="C23481" s="1" t="s">
        <v>3</v>
      </c>
      <c r="D23481" s="1" t="s">
        <v>153</v>
      </c>
      <c r="E23481" s="1" t="s">
        <v>35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 s="1" t="s">
        <v>6</v>
      </c>
    </row>
    <row r="23482" spans="1:12" x14ac:dyDescent="0.3">
      <c r="A23482" s="1" t="s">
        <v>185</v>
      </c>
      <c r="B23482">
        <v>0</v>
      </c>
      <c r="C23482" s="1" t="s">
        <v>3</v>
      </c>
      <c r="D23482" s="1" t="s">
        <v>153</v>
      </c>
      <c r="E23482" s="1" t="s">
        <v>36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 s="1" t="s">
        <v>6</v>
      </c>
    </row>
    <row r="23483" spans="1:12" x14ac:dyDescent="0.3">
      <c r="A23483" s="1" t="s">
        <v>185</v>
      </c>
      <c r="B23483">
        <v>0</v>
      </c>
      <c r="C23483" s="1" t="s">
        <v>3</v>
      </c>
      <c r="D23483" s="1" t="s">
        <v>153</v>
      </c>
      <c r="E23483" s="1" t="s">
        <v>37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 s="1" t="s">
        <v>6</v>
      </c>
    </row>
    <row r="23484" spans="1:12" x14ac:dyDescent="0.3">
      <c r="A23484" s="1" t="s">
        <v>185</v>
      </c>
      <c r="B23484">
        <v>0</v>
      </c>
      <c r="C23484" s="1" t="s">
        <v>3</v>
      </c>
      <c r="D23484" s="1" t="s">
        <v>153</v>
      </c>
      <c r="E23484" s="1" t="s">
        <v>38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 s="1" t="s">
        <v>6</v>
      </c>
    </row>
    <row r="23485" spans="1:12" x14ac:dyDescent="0.3">
      <c r="A23485" s="1" t="s">
        <v>185</v>
      </c>
      <c r="B23485">
        <v>0</v>
      </c>
      <c r="C23485" s="1" t="s">
        <v>3</v>
      </c>
      <c r="D23485" s="1" t="s">
        <v>153</v>
      </c>
      <c r="E23485" s="1" t="s">
        <v>39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 s="1" t="s">
        <v>6</v>
      </c>
    </row>
    <row r="23486" spans="1:12" x14ac:dyDescent="0.3">
      <c r="A23486" s="1" t="s">
        <v>185</v>
      </c>
      <c r="B23486">
        <v>0</v>
      </c>
      <c r="C23486" s="1" t="s">
        <v>3</v>
      </c>
      <c r="D23486" s="1" t="s">
        <v>153</v>
      </c>
      <c r="E23486" s="1" t="s">
        <v>40</v>
      </c>
      <c r="F23486">
        <v>0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 s="1" t="s">
        <v>6</v>
      </c>
    </row>
    <row r="23487" spans="1:12" x14ac:dyDescent="0.3">
      <c r="A23487" s="1" t="s">
        <v>185</v>
      </c>
      <c r="B23487">
        <v>0</v>
      </c>
      <c r="C23487" s="1" t="s">
        <v>3</v>
      </c>
      <c r="D23487" s="1" t="s">
        <v>153</v>
      </c>
      <c r="E23487" s="1" t="s">
        <v>41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 s="1" t="s">
        <v>6</v>
      </c>
    </row>
    <row r="23488" spans="1:12" x14ac:dyDescent="0.3">
      <c r="A23488" s="1" t="s">
        <v>185</v>
      </c>
      <c r="B23488">
        <v>0</v>
      </c>
      <c r="C23488" s="1" t="s">
        <v>3</v>
      </c>
      <c r="D23488" s="1" t="s">
        <v>153</v>
      </c>
      <c r="E23488" s="1" t="s">
        <v>42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 s="1" t="s">
        <v>6</v>
      </c>
    </row>
    <row r="23489" spans="1:12" x14ac:dyDescent="0.3">
      <c r="A23489" s="1" t="s">
        <v>185</v>
      </c>
      <c r="B23489">
        <v>0</v>
      </c>
      <c r="C23489" s="1" t="s">
        <v>3</v>
      </c>
      <c r="D23489" s="1" t="s">
        <v>153</v>
      </c>
      <c r="E23489" s="1" t="s">
        <v>43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 s="1" t="s">
        <v>6</v>
      </c>
    </row>
    <row r="23490" spans="1:12" x14ac:dyDescent="0.3">
      <c r="A23490" s="1" t="s">
        <v>185</v>
      </c>
      <c r="B23490">
        <v>0</v>
      </c>
      <c r="C23490" s="1" t="s">
        <v>3</v>
      </c>
      <c r="D23490" s="1" t="s">
        <v>153</v>
      </c>
      <c r="E23490" s="1" t="s">
        <v>44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 s="1" t="s">
        <v>6</v>
      </c>
    </row>
    <row r="23491" spans="1:12" x14ac:dyDescent="0.3">
      <c r="A23491" s="1" t="s">
        <v>185</v>
      </c>
      <c r="B23491">
        <v>0</v>
      </c>
      <c r="C23491" s="1" t="s">
        <v>3</v>
      </c>
      <c r="D23491" s="1" t="s">
        <v>153</v>
      </c>
      <c r="E23491" s="1" t="s">
        <v>45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 s="1" t="s">
        <v>6</v>
      </c>
    </row>
    <row r="23492" spans="1:12" x14ac:dyDescent="0.3">
      <c r="A23492" s="1" t="s">
        <v>185</v>
      </c>
      <c r="B23492">
        <v>0</v>
      </c>
      <c r="C23492" s="1" t="s">
        <v>3</v>
      </c>
      <c r="D23492" s="1" t="s">
        <v>153</v>
      </c>
      <c r="E23492" s="1" t="s">
        <v>46</v>
      </c>
      <c r="F23492">
        <v>0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 s="1" t="s">
        <v>6</v>
      </c>
    </row>
    <row r="23493" spans="1:12" x14ac:dyDescent="0.3">
      <c r="A23493" s="1" t="s">
        <v>185</v>
      </c>
      <c r="B23493">
        <v>0</v>
      </c>
      <c r="C23493" s="1" t="s">
        <v>3</v>
      </c>
      <c r="D23493" s="1" t="s">
        <v>153</v>
      </c>
      <c r="E23493" s="1" t="s">
        <v>47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 s="1" t="s">
        <v>6</v>
      </c>
    </row>
    <row r="23494" spans="1:12" x14ac:dyDescent="0.3">
      <c r="A23494" s="1" t="s">
        <v>185</v>
      </c>
      <c r="B23494">
        <v>0</v>
      </c>
      <c r="C23494" s="1" t="s">
        <v>3</v>
      </c>
      <c r="D23494" s="1" t="s">
        <v>153</v>
      </c>
      <c r="E23494" s="1" t="s">
        <v>48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 s="1" t="s">
        <v>6</v>
      </c>
    </row>
    <row r="23495" spans="1:12" x14ac:dyDescent="0.3">
      <c r="A23495" s="1" t="s">
        <v>185</v>
      </c>
      <c r="B23495">
        <v>0</v>
      </c>
      <c r="C23495" s="1" t="s">
        <v>3</v>
      </c>
      <c r="D23495" s="1" t="s">
        <v>153</v>
      </c>
      <c r="E23495" s="1" t="s">
        <v>49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 s="1" t="s">
        <v>6</v>
      </c>
    </row>
    <row r="23496" spans="1:12" x14ac:dyDescent="0.3">
      <c r="A23496" s="1" t="s">
        <v>185</v>
      </c>
      <c r="B23496">
        <v>0</v>
      </c>
      <c r="C23496" s="1" t="s">
        <v>3</v>
      </c>
      <c r="D23496" s="1" t="s">
        <v>153</v>
      </c>
      <c r="E23496" s="1" t="s">
        <v>50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 s="1" t="s">
        <v>6</v>
      </c>
    </row>
    <row r="23497" spans="1:12" x14ac:dyDescent="0.3">
      <c r="A23497" s="1" t="s">
        <v>185</v>
      </c>
      <c r="B23497">
        <v>0</v>
      </c>
      <c r="C23497" s="1" t="s">
        <v>3</v>
      </c>
      <c r="D23497" s="1" t="s">
        <v>153</v>
      </c>
      <c r="E23497" s="1" t="s">
        <v>51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 s="1" t="s">
        <v>6</v>
      </c>
    </row>
    <row r="23498" spans="1:12" x14ac:dyDescent="0.3">
      <c r="A23498" s="1" t="s">
        <v>185</v>
      </c>
      <c r="B23498">
        <v>0</v>
      </c>
      <c r="C23498" s="1" t="s">
        <v>3</v>
      </c>
      <c r="D23498" s="1" t="s">
        <v>153</v>
      </c>
      <c r="E23498" s="1" t="s">
        <v>52</v>
      </c>
      <c r="F23498">
        <v>0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 s="1" t="s">
        <v>6</v>
      </c>
    </row>
    <row r="23499" spans="1:12" x14ac:dyDescent="0.3">
      <c r="A23499" s="1" t="s">
        <v>185</v>
      </c>
      <c r="B23499">
        <v>0</v>
      </c>
      <c r="C23499" s="1" t="s">
        <v>3</v>
      </c>
      <c r="D23499" s="1" t="s">
        <v>153</v>
      </c>
      <c r="E23499" s="1" t="s">
        <v>53</v>
      </c>
      <c r="F23499">
        <v>0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 s="1" t="s">
        <v>6</v>
      </c>
    </row>
    <row r="23500" spans="1:12" x14ac:dyDescent="0.3">
      <c r="A23500" s="1" t="s">
        <v>185</v>
      </c>
      <c r="B23500">
        <v>0</v>
      </c>
      <c r="C23500" s="1" t="s">
        <v>3</v>
      </c>
      <c r="D23500" s="1" t="s">
        <v>153</v>
      </c>
      <c r="E23500" s="1" t="s">
        <v>54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 s="1" t="s">
        <v>6</v>
      </c>
    </row>
    <row r="23501" spans="1:12" x14ac:dyDescent="0.3">
      <c r="A23501" s="1" t="s">
        <v>185</v>
      </c>
      <c r="B23501">
        <v>0</v>
      </c>
      <c r="C23501" s="1" t="s">
        <v>3</v>
      </c>
      <c r="D23501" s="1" t="s">
        <v>153</v>
      </c>
      <c r="E23501" s="1" t="s">
        <v>55</v>
      </c>
      <c r="F23501">
        <v>0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 s="1" t="s">
        <v>6</v>
      </c>
    </row>
    <row r="23502" spans="1:12" x14ac:dyDescent="0.3">
      <c r="A23502" s="1" t="s">
        <v>185</v>
      </c>
      <c r="B23502">
        <v>0</v>
      </c>
      <c r="C23502" s="1" t="s">
        <v>3</v>
      </c>
      <c r="D23502" s="1" t="s">
        <v>153</v>
      </c>
      <c r="E23502" s="1" t="s">
        <v>56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 s="1" t="s">
        <v>6</v>
      </c>
    </row>
    <row r="23503" spans="1:12" x14ac:dyDescent="0.3">
      <c r="A23503" s="1" t="s">
        <v>185</v>
      </c>
      <c r="B23503">
        <v>0</v>
      </c>
      <c r="C23503" s="1" t="s">
        <v>3</v>
      </c>
      <c r="D23503" s="1" t="s">
        <v>153</v>
      </c>
      <c r="E23503" s="1" t="s">
        <v>57</v>
      </c>
      <c r="F23503">
        <v>0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 s="1" t="s">
        <v>6</v>
      </c>
    </row>
    <row r="23504" spans="1:12" x14ac:dyDescent="0.3">
      <c r="A23504" s="1" t="s">
        <v>185</v>
      </c>
      <c r="B23504">
        <v>0</v>
      </c>
      <c r="C23504" s="1" t="s">
        <v>3</v>
      </c>
      <c r="D23504" s="1" t="s">
        <v>153</v>
      </c>
      <c r="E23504" s="1" t="s">
        <v>58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 s="1" t="s">
        <v>6</v>
      </c>
    </row>
    <row r="23505" spans="1:12" x14ac:dyDescent="0.3">
      <c r="A23505" s="1" t="s">
        <v>185</v>
      </c>
      <c r="B23505">
        <v>0</v>
      </c>
      <c r="C23505" s="1" t="s">
        <v>3</v>
      </c>
      <c r="D23505" s="1" t="s">
        <v>153</v>
      </c>
      <c r="E23505" s="1" t="s">
        <v>59</v>
      </c>
      <c r="F23505">
        <v>0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 s="1" t="s">
        <v>6</v>
      </c>
    </row>
    <row r="23506" spans="1:12" x14ac:dyDescent="0.3">
      <c r="A23506" s="1" t="s">
        <v>185</v>
      </c>
      <c r="B23506">
        <v>0</v>
      </c>
      <c r="C23506" s="1" t="s">
        <v>3</v>
      </c>
      <c r="D23506" s="1" t="s">
        <v>153</v>
      </c>
      <c r="E23506" s="1" t="s">
        <v>60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 s="1" t="s">
        <v>6</v>
      </c>
    </row>
    <row r="23507" spans="1:12" x14ac:dyDescent="0.3">
      <c r="A23507" s="1" t="s">
        <v>185</v>
      </c>
      <c r="B23507">
        <v>0</v>
      </c>
      <c r="C23507" s="1" t="s">
        <v>3</v>
      </c>
      <c r="D23507" s="1" t="s">
        <v>153</v>
      </c>
      <c r="E23507" s="1" t="s">
        <v>61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 s="1" t="s">
        <v>6</v>
      </c>
    </row>
    <row r="23508" spans="1:12" x14ac:dyDescent="0.3">
      <c r="A23508" s="1" t="s">
        <v>185</v>
      </c>
      <c r="B23508">
        <v>0</v>
      </c>
      <c r="C23508" s="1" t="s">
        <v>3</v>
      </c>
      <c r="D23508" s="1" t="s">
        <v>153</v>
      </c>
      <c r="E23508" s="1" t="s">
        <v>62</v>
      </c>
      <c r="F23508">
        <v>0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 s="1" t="s">
        <v>6</v>
      </c>
    </row>
    <row r="23509" spans="1:12" x14ac:dyDescent="0.3">
      <c r="A23509" s="1" t="s">
        <v>185</v>
      </c>
      <c r="B23509">
        <v>0</v>
      </c>
      <c r="C23509" s="1" t="s">
        <v>3</v>
      </c>
      <c r="D23509" s="1" t="s">
        <v>153</v>
      </c>
      <c r="E23509" s="1" t="s">
        <v>63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 s="1" t="s">
        <v>6</v>
      </c>
    </row>
    <row r="23510" spans="1:12" x14ac:dyDescent="0.3">
      <c r="A23510" s="1" t="s">
        <v>185</v>
      </c>
      <c r="B23510">
        <v>0</v>
      </c>
      <c r="C23510" s="1" t="s">
        <v>3</v>
      </c>
      <c r="D23510" s="1" t="s">
        <v>153</v>
      </c>
      <c r="E23510" s="1" t="s">
        <v>64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 s="1" t="s">
        <v>6</v>
      </c>
    </row>
    <row r="23511" spans="1:12" x14ac:dyDescent="0.3">
      <c r="A23511" s="1" t="s">
        <v>185</v>
      </c>
      <c r="B23511">
        <v>0</v>
      </c>
      <c r="C23511" s="1" t="s">
        <v>3</v>
      </c>
      <c r="D23511" s="1" t="s">
        <v>153</v>
      </c>
      <c r="E23511" s="1" t="s">
        <v>65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 s="1" t="s">
        <v>6</v>
      </c>
    </row>
    <row r="23512" spans="1:12" x14ac:dyDescent="0.3">
      <c r="A23512" s="1" t="s">
        <v>185</v>
      </c>
      <c r="B23512">
        <v>0</v>
      </c>
      <c r="C23512" s="1" t="s">
        <v>3</v>
      </c>
      <c r="D23512" s="1" t="s">
        <v>153</v>
      </c>
      <c r="E23512" s="1" t="s">
        <v>143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 s="1" t="s">
        <v>6</v>
      </c>
    </row>
    <row r="23513" spans="1:12" x14ac:dyDescent="0.3">
      <c r="A23513" s="1" t="s">
        <v>185</v>
      </c>
      <c r="B23513">
        <v>0</v>
      </c>
      <c r="C23513" s="1" t="s">
        <v>3</v>
      </c>
      <c r="D23513" s="1" t="s">
        <v>153</v>
      </c>
      <c r="E23513" s="1" t="s">
        <v>66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 s="1" t="s">
        <v>6</v>
      </c>
    </row>
    <row r="23514" spans="1:12" x14ac:dyDescent="0.3">
      <c r="A23514" s="1" t="s">
        <v>185</v>
      </c>
      <c r="B23514">
        <v>0</v>
      </c>
      <c r="C23514" s="1" t="s">
        <v>3</v>
      </c>
      <c r="D23514" s="1" t="s">
        <v>153</v>
      </c>
      <c r="E23514" s="1" t="s">
        <v>167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 s="1" t="s">
        <v>6</v>
      </c>
    </row>
    <row r="23515" spans="1:12" x14ac:dyDescent="0.3">
      <c r="A23515" s="1" t="s">
        <v>185</v>
      </c>
      <c r="B23515">
        <v>0</v>
      </c>
      <c r="C23515" s="1" t="s">
        <v>3</v>
      </c>
      <c r="D23515" s="1" t="s">
        <v>153</v>
      </c>
      <c r="E23515" s="1" t="s">
        <v>67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 s="1" t="s">
        <v>6</v>
      </c>
    </row>
    <row r="23516" spans="1:12" x14ac:dyDescent="0.3">
      <c r="A23516" s="1" t="s">
        <v>185</v>
      </c>
      <c r="B23516">
        <v>0</v>
      </c>
      <c r="C23516" s="1" t="s">
        <v>3</v>
      </c>
      <c r="D23516" s="1" t="s">
        <v>153</v>
      </c>
      <c r="E23516" s="1" t="s">
        <v>68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 s="1" t="s">
        <v>6</v>
      </c>
    </row>
    <row r="23517" spans="1:12" x14ac:dyDescent="0.3">
      <c r="A23517" s="1" t="s">
        <v>185</v>
      </c>
      <c r="B23517">
        <v>0</v>
      </c>
      <c r="C23517" s="1" t="s">
        <v>3</v>
      </c>
      <c r="D23517" s="1" t="s">
        <v>153</v>
      </c>
      <c r="E23517" s="1" t="s">
        <v>70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 s="1" t="s">
        <v>6</v>
      </c>
    </row>
    <row r="23518" spans="1:12" x14ac:dyDescent="0.3">
      <c r="A23518" s="1" t="s">
        <v>185</v>
      </c>
      <c r="B23518">
        <v>0</v>
      </c>
      <c r="C23518" s="1" t="s">
        <v>3</v>
      </c>
      <c r="D23518" s="1" t="s">
        <v>153</v>
      </c>
      <c r="E23518" s="1" t="s">
        <v>72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 s="1" t="s">
        <v>6</v>
      </c>
    </row>
    <row r="23519" spans="1:12" x14ac:dyDescent="0.3">
      <c r="A23519" s="1" t="s">
        <v>185</v>
      </c>
      <c r="B23519">
        <v>0</v>
      </c>
      <c r="C23519" s="1" t="s">
        <v>3</v>
      </c>
      <c r="D23519" s="1" t="s">
        <v>153</v>
      </c>
      <c r="E23519" s="1" t="s">
        <v>75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 s="1" t="s">
        <v>6</v>
      </c>
    </row>
    <row r="23520" spans="1:12" x14ac:dyDescent="0.3">
      <c r="A23520" s="1" t="s">
        <v>185</v>
      </c>
      <c r="B23520">
        <v>0</v>
      </c>
      <c r="C23520" s="1" t="s">
        <v>3</v>
      </c>
      <c r="D23520" s="1" t="s">
        <v>153</v>
      </c>
      <c r="E23520" s="1" t="s">
        <v>78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 s="1" t="s">
        <v>6</v>
      </c>
    </row>
    <row r="23521" spans="1:12" x14ac:dyDescent="0.3">
      <c r="A23521" s="1" t="s">
        <v>185</v>
      </c>
      <c r="B23521">
        <v>0</v>
      </c>
      <c r="C23521" s="1" t="s">
        <v>3</v>
      </c>
      <c r="D23521" s="1" t="s">
        <v>153</v>
      </c>
      <c r="E23521" s="1" t="s">
        <v>8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 s="1" t="s">
        <v>6</v>
      </c>
    </row>
    <row r="23522" spans="1:12" x14ac:dyDescent="0.3">
      <c r="A23522" s="1" t="s">
        <v>185</v>
      </c>
      <c r="B23522">
        <v>0</v>
      </c>
      <c r="C23522" s="1" t="s">
        <v>3</v>
      </c>
      <c r="D23522" s="1" t="s">
        <v>153</v>
      </c>
      <c r="E23522" s="1" t="s">
        <v>81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 s="1" t="s">
        <v>6</v>
      </c>
    </row>
    <row r="23523" spans="1:12" x14ac:dyDescent="0.3">
      <c r="A23523" s="1" t="s">
        <v>185</v>
      </c>
      <c r="B23523">
        <v>0</v>
      </c>
      <c r="C23523" s="1" t="s">
        <v>3</v>
      </c>
      <c r="D23523" s="1" t="s">
        <v>153</v>
      </c>
      <c r="E23523" s="1" t="s">
        <v>82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 s="1" t="s">
        <v>6</v>
      </c>
    </row>
    <row r="23524" spans="1:12" x14ac:dyDescent="0.3">
      <c r="A23524" s="1" t="s">
        <v>185</v>
      </c>
      <c r="B23524">
        <v>0</v>
      </c>
      <c r="C23524" s="1" t="s">
        <v>3</v>
      </c>
      <c r="D23524" s="1" t="s">
        <v>153</v>
      </c>
      <c r="E23524" s="1" t="s">
        <v>83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 s="1" t="s">
        <v>6</v>
      </c>
    </row>
    <row r="23525" spans="1:12" x14ac:dyDescent="0.3">
      <c r="A23525" s="1" t="s">
        <v>185</v>
      </c>
      <c r="B23525">
        <v>0</v>
      </c>
      <c r="C23525" s="1" t="s">
        <v>3</v>
      </c>
      <c r="D23525" s="1" t="s">
        <v>153</v>
      </c>
      <c r="E23525" s="1" t="s">
        <v>84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 s="1" t="s">
        <v>6</v>
      </c>
    </row>
    <row r="23526" spans="1:12" x14ac:dyDescent="0.3">
      <c r="A23526" s="1" t="s">
        <v>185</v>
      </c>
      <c r="B23526">
        <v>0</v>
      </c>
      <c r="C23526" s="1" t="s">
        <v>3</v>
      </c>
      <c r="D23526" s="1" t="s">
        <v>153</v>
      </c>
      <c r="E23526" s="1" t="s">
        <v>85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 s="1" t="s">
        <v>6</v>
      </c>
    </row>
    <row r="23527" spans="1:12" x14ac:dyDescent="0.3">
      <c r="A23527" s="1" t="s">
        <v>185</v>
      </c>
      <c r="B23527">
        <v>0</v>
      </c>
      <c r="C23527" s="1" t="s">
        <v>3</v>
      </c>
      <c r="D23527" s="1" t="s">
        <v>153</v>
      </c>
      <c r="E23527" s="1" t="s">
        <v>89</v>
      </c>
      <c r="F23527">
        <v>0</v>
      </c>
      <c r="G23527">
        <v>0</v>
      </c>
      <c r="H23527">
        <v>0</v>
      </c>
      <c r="I23527">
        <v>0</v>
      </c>
      <c r="J23527">
        <v>0</v>
      </c>
      <c r="K23527">
        <v>0</v>
      </c>
      <c r="L23527" s="1" t="s">
        <v>6</v>
      </c>
    </row>
    <row r="23528" spans="1:12" x14ac:dyDescent="0.3">
      <c r="A23528" s="1" t="s">
        <v>185</v>
      </c>
      <c r="B23528">
        <v>0</v>
      </c>
      <c r="C23528" s="1" t="s">
        <v>3</v>
      </c>
      <c r="D23528" s="1" t="s">
        <v>153</v>
      </c>
      <c r="E23528" s="1" t="s">
        <v>92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 s="1" t="s">
        <v>6</v>
      </c>
    </row>
    <row r="23529" spans="1:12" x14ac:dyDescent="0.3">
      <c r="A23529" s="1" t="s">
        <v>185</v>
      </c>
      <c r="B23529">
        <v>0</v>
      </c>
      <c r="C23529" s="1" t="s">
        <v>3</v>
      </c>
      <c r="D23529" s="1" t="s">
        <v>153</v>
      </c>
      <c r="E23529" s="1" t="s">
        <v>93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 s="1" t="s">
        <v>6</v>
      </c>
    </row>
    <row r="23530" spans="1:12" x14ac:dyDescent="0.3">
      <c r="A23530" s="1" t="s">
        <v>185</v>
      </c>
      <c r="B23530">
        <v>0</v>
      </c>
      <c r="C23530" s="1" t="s">
        <v>3</v>
      </c>
      <c r="D23530" s="1" t="s">
        <v>153</v>
      </c>
      <c r="E23530" s="1" t="s">
        <v>97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 s="1" t="s">
        <v>6</v>
      </c>
    </row>
    <row r="23531" spans="1:12" x14ac:dyDescent="0.3">
      <c r="A23531" s="1" t="s">
        <v>185</v>
      </c>
      <c r="B23531">
        <v>0</v>
      </c>
      <c r="C23531" s="1" t="s">
        <v>3</v>
      </c>
      <c r="D23531" s="1" t="s">
        <v>153</v>
      </c>
      <c r="E23531" s="1" t="s">
        <v>101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 s="1" t="s">
        <v>6</v>
      </c>
    </row>
    <row r="23532" spans="1:12" x14ac:dyDescent="0.3">
      <c r="A23532" s="1" t="s">
        <v>185</v>
      </c>
      <c r="B23532">
        <v>0</v>
      </c>
      <c r="C23532" s="1" t="s">
        <v>3</v>
      </c>
      <c r="D23532" s="1" t="s">
        <v>153</v>
      </c>
      <c r="E23532" s="1" t="s">
        <v>103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 s="1" t="s">
        <v>6</v>
      </c>
    </row>
    <row r="23533" spans="1:12" x14ac:dyDescent="0.3">
      <c r="A23533" s="1" t="s">
        <v>185</v>
      </c>
      <c r="B23533">
        <v>0</v>
      </c>
      <c r="C23533" s="1" t="s">
        <v>3</v>
      </c>
      <c r="D23533" s="1" t="s">
        <v>153</v>
      </c>
      <c r="E23533" s="1" t="s">
        <v>106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 s="1" t="s">
        <v>6</v>
      </c>
    </row>
    <row r="23534" spans="1:12" x14ac:dyDescent="0.3">
      <c r="A23534" s="1" t="s">
        <v>185</v>
      </c>
      <c r="B23534">
        <v>0</v>
      </c>
      <c r="C23534" s="1" t="s">
        <v>3</v>
      </c>
      <c r="D23534" s="1" t="s">
        <v>153</v>
      </c>
      <c r="E23534" s="1" t="s">
        <v>108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 s="1" t="s">
        <v>6</v>
      </c>
    </row>
    <row r="23535" spans="1:12" x14ac:dyDescent="0.3">
      <c r="A23535" s="1" t="s">
        <v>185</v>
      </c>
      <c r="B23535">
        <v>0</v>
      </c>
      <c r="C23535" s="1" t="s">
        <v>3</v>
      </c>
      <c r="D23535" s="1" t="s">
        <v>153</v>
      </c>
      <c r="E23535" s="1" t="s">
        <v>109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 s="1" t="s">
        <v>6</v>
      </c>
    </row>
    <row r="23536" spans="1:12" x14ac:dyDescent="0.3">
      <c r="A23536" s="1" t="s">
        <v>185</v>
      </c>
      <c r="B23536">
        <v>0</v>
      </c>
      <c r="C23536" s="1" t="s">
        <v>3</v>
      </c>
      <c r="D23536" s="1" t="s">
        <v>153</v>
      </c>
      <c r="E23536" s="1" t="s">
        <v>11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 s="1" t="s">
        <v>6</v>
      </c>
    </row>
    <row r="23537" spans="1:12" x14ac:dyDescent="0.3">
      <c r="A23537" s="1" t="s">
        <v>185</v>
      </c>
      <c r="B23537">
        <v>0</v>
      </c>
      <c r="C23537" s="1" t="s">
        <v>3</v>
      </c>
      <c r="D23537" s="1" t="s">
        <v>153</v>
      </c>
      <c r="E23537" s="1" t="s">
        <v>111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 s="1" t="s">
        <v>6</v>
      </c>
    </row>
    <row r="23538" spans="1:12" x14ac:dyDescent="0.3">
      <c r="A23538" s="1" t="s">
        <v>185</v>
      </c>
      <c r="B23538">
        <v>0</v>
      </c>
      <c r="C23538" s="1" t="s">
        <v>3</v>
      </c>
      <c r="D23538" s="1" t="s">
        <v>153</v>
      </c>
      <c r="E23538" s="1" t="s">
        <v>113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 s="1" t="s">
        <v>6</v>
      </c>
    </row>
    <row r="23539" spans="1:12" x14ac:dyDescent="0.3">
      <c r="A23539" s="1" t="s">
        <v>185</v>
      </c>
      <c r="B23539">
        <v>0</v>
      </c>
      <c r="C23539" s="1" t="s">
        <v>3</v>
      </c>
      <c r="D23539" s="1" t="s">
        <v>153</v>
      </c>
      <c r="E23539" s="1" t="s">
        <v>115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 s="1" t="s">
        <v>6</v>
      </c>
    </row>
    <row r="23540" spans="1:12" x14ac:dyDescent="0.3">
      <c r="A23540" s="1" t="s">
        <v>185</v>
      </c>
      <c r="B23540">
        <v>0</v>
      </c>
      <c r="C23540" s="1" t="s">
        <v>3</v>
      </c>
      <c r="D23540" s="1" t="s">
        <v>153</v>
      </c>
      <c r="E23540" s="1" t="s">
        <v>116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 s="1" t="s">
        <v>6</v>
      </c>
    </row>
    <row r="23541" spans="1:12" x14ac:dyDescent="0.3">
      <c r="A23541" s="1" t="s">
        <v>185</v>
      </c>
      <c r="B23541">
        <v>0</v>
      </c>
      <c r="C23541" s="1" t="s">
        <v>3</v>
      </c>
      <c r="D23541" s="1" t="s">
        <v>153</v>
      </c>
      <c r="E23541" s="1" t="s">
        <v>117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 s="1" t="s">
        <v>6</v>
      </c>
    </row>
    <row r="23542" spans="1:12" x14ac:dyDescent="0.3">
      <c r="A23542" s="1" t="s">
        <v>185</v>
      </c>
      <c r="B23542">
        <v>0</v>
      </c>
      <c r="C23542" s="1" t="s">
        <v>3</v>
      </c>
      <c r="D23542" s="1" t="s">
        <v>153</v>
      </c>
      <c r="E23542" s="1" t="s">
        <v>119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 s="1" t="s">
        <v>6</v>
      </c>
    </row>
    <row r="23543" spans="1:12" x14ac:dyDescent="0.3">
      <c r="A23543" s="1" t="s">
        <v>185</v>
      </c>
      <c r="B23543">
        <v>0</v>
      </c>
      <c r="C23543" s="1" t="s">
        <v>3</v>
      </c>
      <c r="D23543" s="1" t="s">
        <v>153</v>
      </c>
      <c r="E23543" s="1" t="s">
        <v>12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 s="1" t="s">
        <v>6</v>
      </c>
    </row>
    <row r="23544" spans="1:12" x14ac:dyDescent="0.3">
      <c r="A23544" s="1" t="s">
        <v>185</v>
      </c>
      <c r="B23544">
        <v>0</v>
      </c>
      <c r="C23544" s="1" t="s">
        <v>3</v>
      </c>
      <c r="D23544" s="1" t="s">
        <v>153</v>
      </c>
      <c r="E23544" s="1" t="s">
        <v>122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 s="1" t="s">
        <v>6</v>
      </c>
    </row>
    <row r="23545" spans="1:12" x14ac:dyDescent="0.3">
      <c r="A23545" s="1" t="s">
        <v>185</v>
      </c>
      <c r="B23545">
        <v>0</v>
      </c>
      <c r="C23545" s="1" t="s">
        <v>3</v>
      </c>
      <c r="D23545" s="1" t="s">
        <v>153</v>
      </c>
      <c r="E23545" s="1" t="s">
        <v>123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 s="1" t="s">
        <v>6</v>
      </c>
    </row>
    <row r="23546" spans="1:12" x14ac:dyDescent="0.3">
      <c r="A23546" s="1" t="s">
        <v>185</v>
      </c>
      <c r="B23546">
        <v>0</v>
      </c>
      <c r="C23546" s="1" t="s">
        <v>3</v>
      </c>
      <c r="D23546" s="1" t="s">
        <v>153</v>
      </c>
      <c r="E23546" s="1" t="s">
        <v>129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 s="1" t="s">
        <v>6</v>
      </c>
    </row>
    <row r="23547" spans="1:12" x14ac:dyDescent="0.3">
      <c r="A23547" s="1" t="s">
        <v>185</v>
      </c>
      <c r="B23547">
        <v>0</v>
      </c>
      <c r="C23547" s="1" t="s">
        <v>3</v>
      </c>
      <c r="D23547" s="1" t="s">
        <v>153</v>
      </c>
      <c r="E23547" s="1" t="s">
        <v>13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 s="1" t="s">
        <v>6</v>
      </c>
    </row>
    <row r="23548" spans="1:12" x14ac:dyDescent="0.3">
      <c r="A23548" s="1" t="s">
        <v>185</v>
      </c>
      <c r="B23548">
        <v>0</v>
      </c>
      <c r="C23548" s="1" t="s">
        <v>3</v>
      </c>
      <c r="D23548" s="1" t="s">
        <v>153</v>
      </c>
      <c r="E23548" s="1" t="s">
        <v>131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 s="1" t="s">
        <v>6</v>
      </c>
    </row>
    <row r="23549" spans="1:12" x14ac:dyDescent="0.3">
      <c r="A23549" s="1" t="s">
        <v>185</v>
      </c>
      <c r="B23549">
        <v>0</v>
      </c>
      <c r="C23549" s="1" t="s">
        <v>3</v>
      </c>
      <c r="D23549" s="1" t="s">
        <v>145</v>
      </c>
      <c r="E23549" s="1" t="s">
        <v>7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 s="1" t="s">
        <v>6</v>
      </c>
    </row>
    <row r="23550" spans="1:12" x14ac:dyDescent="0.3">
      <c r="A23550" s="1" t="s">
        <v>185</v>
      </c>
      <c r="B23550">
        <v>0</v>
      </c>
      <c r="C23550" s="1" t="s">
        <v>3</v>
      </c>
      <c r="D23550" s="1" t="s">
        <v>145</v>
      </c>
      <c r="E23550" s="1" t="s">
        <v>8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 s="1" t="s">
        <v>6</v>
      </c>
    </row>
    <row r="23551" spans="1:12" x14ac:dyDescent="0.3">
      <c r="A23551" s="1" t="s">
        <v>185</v>
      </c>
      <c r="B23551">
        <v>0</v>
      </c>
      <c r="C23551" s="1" t="s">
        <v>3</v>
      </c>
      <c r="D23551" s="1" t="s">
        <v>145</v>
      </c>
      <c r="E23551" s="1" t="s">
        <v>9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 s="1" t="s">
        <v>6</v>
      </c>
    </row>
    <row r="23552" spans="1:12" x14ac:dyDescent="0.3">
      <c r="A23552" s="1" t="s">
        <v>185</v>
      </c>
      <c r="B23552">
        <v>0</v>
      </c>
      <c r="C23552" s="1" t="s">
        <v>3</v>
      </c>
      <c r="D23552" s="1" t="s">
        <v>145</v>
      </c>
      <c r="E23552" s="1" t="s">
        <v>1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 s="1" t="s">
        <v>6</v>
      </c>
    </row>
    <row r="23553" spans="1:12" x14ac:dyDescent="0.3">
      <c r="A23553" s="1" t="s">
        <v>185</v>
      </c>
      <c r="B23553">
        <v>0</v>
      </c>
      <c r="C23553" s="1" t="s">
        <v>3</v>
      </c>
      <c r="D23553" s="1" t="s">
        <v>145</v>
      </c>
      <c r="E23553" s="1" t="s">
        <v>11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 s="1" t="s">
        <v>6</v>
      </c>
    </row>
    <row r="23554" spans="1:12" x14ac:dyDescent="0.3">
      <c r="A23554" s="1" t="s">
        <v>185</v>
      </c>
      <c r="B23554">
        <v>0</v>
      </c>
      <c r="C23554" s="1" t="s">
        <v>3</v>
      </c>
      <c r="D23554" s="1" t="s">
        <v>145</v>
      </c>
      <c r="E23554" s="1" t="s">
        <v>13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 s="1" t="s">
        <v>6</v>
      </c>
    </row>
    <row r="23555" spans="1:12" x14ac:dyDescent="0.3">
      <c r="A23555" s="1" t="s">
        <v>185</v>
      </c>
      <c r="B23555">
        <v>0</v>
      </c>
      <c r="C23555" s="1" t="s">
        <v>3</v>
      </c>
      <c r="D23555" s="1" t="s">
        <v>145</v>
      </c>
      <c r="E23555" s="1" t="s">
        <v>14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 s="1" t="s">
        <v>6</v>
      </c>
    </row>
    <row r="23556" spans="1:12" x14ac:dyDescent="0.3">
      <c r="A23556" s="1" t="s">
        <v>185</v>
      </c>
      <c r="B23556">
        <v>0</v>
      </c>
      <c r="C23556" s="1" t="s">
        <v>3</v>
      </c>
      <c r="D23556" s="1" t="s">
        <v>145</v>
      </c>
      <c r="E23556" s="1" t="s">
        <v>15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 s="1" t="s">
        <v>6</v>
      </c>
    </row>
    <row r="23557" spans="1:12" x14ac:dyDescent="0.3">
      <c r="A23557" s="1" t="s">
        <v>185</v>
      </c>
      <c r="B23557">
        <v>0</v>
      </c>
      <c r="C23557" s="1" t="s">
        <v>3</v>
      </c>
      <c r="D23557" s="1" t="s">
        <v>145</v>
      </c>
      <c r="E23557" s="1" t="s">
        <v>17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 s="1" t="s">
        <v>6</v>
      </c>
    </row>
    <row r="23558" spans="1:12" x14ac:dyDescent="0.3">
      <c r="A23558" s="1" t="s">
        <v>185</v>
      </c>
      <c r="B23558">
        <v>0</v>
      </c>
      <c r="C23558" s="1" t="s">
        <v>3</v>
      </c>
      <c r="D23558" s="1" t="s">
        <v>145</v>
      </c>
      <c r="E23558" s="1" t="s">
        <v>18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 s="1" t="s">
        <v>6</v>
      </c>
    </row>
    <row r="23559" spans="1:12" x14ac:dyDescent="0.3">
      <c r="A23559" s="1" t="s">
        <v>185</v>
      </c>
      <c r="B23559">
        <v>0</v>
      </c>
      <c r="C23559" s="1" t="s">
        <v>3</v>
      </c>
      <c r="D23559" s="1" t="s">
        <v>145</v>
      </c>
      <c r="E23559" s="1" t="s">
        <v>19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 s="1" t="s">
        <v>6</v>
      </c>
    </row>
    <row r="23560" spans="1:12" x14ac:dyDescent="0.3">
      <c r="A23560" s="1" t="s">
        <v>185</v>
      </c>
      <c r="B23560">
        <v>0</v>
      </c>
      <c r="C23560" s="1" t="s">
        <v>3</v>
      </c>
      <c r="D23560" s="1" t="s">
        <v>145</v>
      </c>
      <c r="E23560" s="1" t="s">
        <v>2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 s="1" t="s">
        <v>6</v>
      </c>
    </row>
    <row r="23561" spans="1:12" x14ac:dyDescent="0.3">
      <c r="A23561" s="1" t="s">
        <v>185</v>
      </c>
      <c r="B23561">
        <v>0</v>
      </c>
      <c r="C23561" s="1" t="s">
        <v>3</v>
      </c>
      <c r="D23561" s="1" t="s">
        <v>145</v>
      </c>
      <c r="E23561" s="1" t="s">
        <v>21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 s="1" t="s">
        <v>6</v>
      </c>
    </row>
    <row r="23562" spans="1:12" x14ac:dyDescent="0.3">
      <c r="A23562" s="1" t="s">
        <v>185</v>
      </c>
      <c r="B23562">
        <v>0</v>
      </c>
      <c r="C23562" s="1" t="s">
        <v>3</v>
      </c>
      <c r="D23562" s="1" t="s">
        <v>145</v>
      </c>
      <c r="E23562" s="1" t="s">
        <v>22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 s="1" t="s">
        <v>6</v>
      </c>
    </row>
    <row r="23563" spans="1:12" x14ac:dyDescent="0.3">
      <c r="A23563" s="1" t="s">
        <v>185</v>
      </c>
      <c r="B23563">
        <v>0</v>
      </c>
      <c r="C23563" s="1" t="s">
        <v>3</v>
      </c>
      <c r="D23563" s="1" t="s">
        <v>145</v>
      </c>
      <c r="E23563" s="1" t="s">
        <v>23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 s="1" t="s">
        <v>6</v>
      </c>
    </row>
    <row r="23564" spans="1:12" x14ac:dyDescent="0.3">
      <c r="A23564" s="1" t="s">
        <v>185</v>
      </c>
      <c r="B23564">
        <v>0</v>
      </c>
      <c r="C23564" s="1" t="s">
        <v>3</v>
      </c>
      <c r="D23564" s="1" t="s">
        <v>145</v>
      </c>
      <c r="E23564" s="1" t="s">
        <v>24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 s="1" t="s">
        <v>6</v>
      </c>
    </row>
    <row r="23565" spans="1:12" x14ac:dyDescent="0.3">
      <c r="A23565" s="1" t="s">
        <v>185</v>
      </c>
      <c r="B23565">
        <v>0</v>
      </c>
      <c r="C23565" s="1" t="s">
        <v>3</v>
      </c>
      <c r="D23565" s="1" t="s">
        <v>145</v>
      </c>
      <c r="E23565" s="1" t="s">
        <v>25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 s="1" t="s">
        <v>6</v>
      </c>
    </row>
    <row r="23566" spans="1:12" x14ac:dyDescent="0.3">
      <c r="A23566" s="1" t="s">
        <v>185</v>
      </c>
      <c r="B23566">
        <v>0</v>
      </c>
      <c r="C23566" s="1" t="s">
        <v>3</v>
      </c>
      <c r="D23566" s="1" t="s">
        <v>145</v>
      </c>
      <c r="E23566" s="1" t="s">
        <v>26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 s="1" t="s">
        <v>6</v>
      </c>
    </row>
    <row r="23567" spans="1:12" x14ac:dyDescent="0.3">
      <c r="A23567" s="1" t="s">
        <v>185</v>
      </c>
      <c r="B23567">
        <v>0</v>
      </c>
      <c r="C23567" s="1" t="s">
        <v>3</v>
      </c>
      <c r="D23567" s="1" t="s">
        <v>145</v>
      </c>
      <c r="E23567" s="1" t="s">
        <v>27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 s="1" t="s">
        <v>6</v>
      </c>
    </row>
    <row r="23568" spans="1:12" x14ac:dyDescent="0.3">
      <c r="A23568" s="1" t="s">
        <v>185</v>
      </c>
      <c r="B23568">
        <v>0</v>
      </c>
      <c r="C23568" s="1" t="s">
        <v>3</v>
      </c>
      <c r="D23568" s="1" t="s">
        <v>145</v>
      </c>
      <c r="E23568" s="1" t="s">
        <v>28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 s="1" t="s">
        <v>6</v>
      </c>
    </row>
    <row r="23569" spans="1:12" x14ac:dyDescent="0.3">
      <c r="A23569" s="1" t="s">
        <v>185</v>
      </c>
      <c r="B23569">
        <v>0</v>
      </c>
      <c r="C23569" s="1" t="s">
        <v>3</v>
      </c>
      <c r="D23569" s="1" t="s">
        <v>145</v>
      </c>
      <c r="E23569" s="1" t="s">
        <v>29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 s="1" t="s">
        <v>6</v>
      </c>
    </row>
    <row r="23570" spans="1:12" x14ac:dyDescent="0.3">
      <c r="A23570" s="1" t="s">
        <v>185</v>
      </c>
      <c r="B23570">
        <v>0</v>
      </c>
      <c r="C23570" s="1" t="s">
        <v>3</v>
      </c>
      <c r="D23570" s="1" t="s">
        <v>145</v>
      </c>
      <c r="E23570" s="1" t="s">
        <v>31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 s="1" t="s">
        <v>6</v>
      </c>
    </row>
    <row r="23571" spans="1:12" x14ac:dyDescent="0.3">
      <c r="A23571" s="1" t="s">
        <v>185</v>
      </c>
      <c r="B23571">
        <v>0</v>
      </c>
      <c r="C23571" s="1" t="s">
        <v>3</v>
      </c>
      <c r="D23571" s="1" t="s">
        <v>145</v>
      </c>
      <c r="E23571" s="1" t="s">
        <v>32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 s="1" t="s">
        <v>6</v>
      </c>
    </row>
    <row r="23572" spans="1:12" x14ac:dyDescent="0.3">
      <c r="A23572" s="1" t="s">
        <v>185</v>
      </c>
      <c r="B23572">
        <v>0</v>
      </c>
      <c r="C23572" s="1" t="s">
        <v>3</v>
      </c>
      <c r="D23572" s="1" t="s">
        <v>145</v>
      </c>
      <c r="E23572" s="1" t="s">
        <v>33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 s="1" t="s">
        <v>6</v>
      </c>
    </row>
    <row r="23573" spans="1:12" x14ac:dyDescent="0.3">
      <c r="A23573" s="1" t="s">
        <v>185</v>
      </c>
      <c r="B23573">
        <v>0</v>
      </c>
      <c r="C23573" s="1" t="s">
        <v>3</v>
      </c>
      <c r="D23573" s="1" t="s">
        <v>145</v>
      </c>
      <c r="E23573" s="1" t="s">
        <v>34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 s="1" t="s">
        <v>6</v>
      </c>
    </row>
    <row r="23574" spans="1:12" x14ac:dyDescent="0.3">
      <c r="A23574" s="1" t="s">
        <v>185</v>
      </c>
      <c r="B23574">
        <v>0</v>
      </c>
      <c r="C23574" s="1" t="s">
        <v>3</v>
      </c>
      <c r="D23574" s="1" t="s">
        <v>145</v>
      </c>
      <c r="E23574" s="1" t="s">
        <v>35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 s="1" t="s">
        <v>6</v>
      </c>
    </row>
    <row r="23575" spans="1:12" x14ac:dyDescent="0.3">
      <c r="A23575" s="1" t="s">
        <v>185</v>
      </c>
      <c r="B23575">
        <v>0</v>
      </c>
      <c r="C23575" s="1" t="s">
        <v>3</v>
      </c>
      <c r="D23575" s="1" t="s">
        <v>145</v>
      </c>
      <c r="E23575" s="1" t="s">
        <v>36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 s="1" t="s">
        <v>6</v>
      </c>
    </row>
    <row r="23576" spans="1:12" x14ac:dyDescent="0.3">
      <c r="A23576" s="1" t="s">
        <v>185</v>
      </c>
      <c r="B23576">
        <v>0</v>
      </c>
      <c r="C23576" s="1" t="s">
        <v>3</v>
      </c>
      <c r="D23576" s="1" t="s">
        <v>145</v>
      </c>
      <c r="E23576" s="1" t="s">
        <v>37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 s="1" t="s">
        <v>6</v>
      </c>
    </row>
    <row r="23577" spans="1:12" x14ac:dyDescent="0.3">
      <c r="A23577" s="1" t="s">
        <v>185</v>
      </c>
      <c r="B23577">
        <v>0</v>
      </c>
      <c r="C23577" s="1" t="s">
        <v>3</v>
      </c>
      <c r="D23577" s="1" t="s">
        <v>145</v>
      </c>
      <c r="E23577" s="1" t="s">
        <v>38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 s="1" t="s">
        <v>6</v>
      </c>
    </row>
    <row r="23578" spans="1:12" x14ac:dyDescent="0.3">
      <c r="A23578" s="1" t="s">
        <v>185</v>
      </c>
      <c r="B23578">
        <v>0</v>
      </c>
      <c r="C23578" s="1" t="s">
        <v>3</v>
      </c>
      <c r="D23578" s="1" t="s">
        <v>145</v>
      </c>
      <c r="E23578" s="1" t="s">
        <v>39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 s="1" t="s">
        <v>6</v>
      </c>
    </row>
    <row r="23579" spans="1:12" x14ac:dyDescent="0.3">
      <c r="A23579" s="1" t="s">
        <v>185</v>
      </c>
      <c r="B23579">
        <v>0</v>
      </c>
      <c r="C23579" s="1" t="s">
        <v>3</v>
      </c>
      <c r="D23579" s="1" t="s">
        <v>145</v>
      </c>
      <c r="E23579" s="1" t="s">
        <v>4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 s="1" t="s">
        <v>6</v>
      </c>
    </row>
    <row r="23580" spans="1:12" x14ac:dyDescent="0.3">
      <c r="A23580" s="1" t="s">
        <v>185</v>
      </c>
      <c r="B23580">
        <v>0</v>
      </c>
      <c r="C23580" s="1" t="s">
        <v>3</v>
      </c>
      <c r="D23580" s="1" t="s">
        <v>145</v>
      </c>
      <c r="E23580" s="1" t="s">
        <v>41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 s="1" t="s">
        <v>6</v>
      </c>
    </row>
    <row r="23581" spans="1:12" x14ac:dyDescent="0.3">
      <c r="A23581" s="1" t="s">
        <v>185</v>
      </c>
      <c r="B23581">
        <v>0</v>
      </c>
      <c r="C23581" s="1" t="s">
        <v>3</v>
      </c>
      <c r="D23581" s="1" t="s">
        <v>145</v>
      </c>
      <c r="E23581" s="1" t="s">
        <v>42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 s="1" t="s">
        <v>6</v>
      </c>
    </row>
    <row r="23582" spans="1:12" x14ac:dyDescent="0.3">
      <c r="A23582" s="1" t="s">
        <v>185</v>
      </c>
      <c r="B23582">
        <v>0</v>
      </c>
      <c r="C23582" s="1" t="s">
        <v>3</v>
      </c>
      <c r="D23582" s="1" t="s">
        <v>145</v>
      </c>
      <c r="E23582" s="1" t="s">
        <v>43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 s="1" t="s">
        <v>6</v>
      </c>
    </row>
    <row r="23583" spans="1:12" x14ac:dyDescent="0.3">
      <c r="A23583" s="1" t="s">
        <v>185</v>
      </c>
      <c r="B23583">
        <v>0</v>
      </c>
      <c r="C23583" s="1" t="s">
        <v>3</v>
      </c>
      <c r="D23583" s="1" t="s">
        <v>145</v>
      </c>
      <c r="E23583" s="1" t="s">
        <v>44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 s="1" t="s">
        <v>6</v>
      </c>
    </row>
    <row r="23584" spans="1:12" x14ac:dyDescent="0.3">
      <c r="A23584" s="1" t="s">
        <v>185</v>
      </c>
      <c r="B23584">
        <v>0</v>
      </c>
      <c r="C23584" s="1" t="s">
        <v>3</v>
      </c>
      <c r="D23584" s="1" t="s">
        <v>145</v>
      </c>
      <c r="E23584" s="1" t="s">
        <v>45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 s="1" t="s">
        <v>6</v>
      </c>
    </row>
    <row r="23585" spans="1:12" x14ac:dyDescent="0.3">
      <c r="A23585" s="1" t="s">
        <v>185</v>
      </c>
      <c r="B23585">
        <v>0</v>
      </c>
      <c r="C23585" s="1" t="s">
        <v>3</v>
      </c>
      <c r="D23585" s="1" t="s">
        <v>145</v>
      </c>
      <c r="E23585" s="1" t="s">
        <v>46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 s="1" t="s">
        <v>6</v>
      </c>
    </row>
    <row r="23586" spans="1:12" x14ac:dyDescent="0.3">
      <c r="A23586" s="1" t="s">
        <v>185</v>
      </c>
      <c r="B23586">
        <v>0</v>
      </c>
      <c r="C23586" s="1" t="s">
        <v>3</v>
      </c>
      <c r="D23586" s="1" t="s">
        <v>145</v>
      </c>
      <c r="E23586" s="1" t="s">
        <v>47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 s="1" t="s">
        <v>6</v>
      </c>
    </row>
    <row r="23587" spans="1:12" x14ac:dyDescent="0.3">
      <c r="A23587" s="1" t="s">
        <v>185</v>
      </c>
      <c r="B23587">
        <v>0</v>
      </c>
      <c r="C23587" s="1" t="s">
        <v>3</v>
      </c>
      <c r="D23587" s="1" t="s">
        <v>145</v>
      </c>
      <c r="E23587" s="1" t="s">
        <v>48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 s="1" t="s">
        <v>6</v>
      </c>
    </row>
    <row r="23588" spans="1:12" x14ac:dyDescent="0.3">
      <c r="A23588" s="1" t="s">
        <v>185</v>
      </c>
      <c r="B23588">
        <v>0</v>
      </c>
      <c r="C23588" s="1" t="s">
        <v>3</v>
      </c>
      <c r="D23588" s="1" t="s">
        <v>145</v>
      </c>
      <c r="E23588" s="1" t="s">
        <v>49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 s="1" t="s">
        <v>6</v>
      </c>
    </row>
    <row r="23589" spans="1:12" x14ac:dyDescent="0.3">
      <c r="A23589" s="1" t="s">
        <v>185</v>
      </c>
      <c r="B23589">
        <v>0</v>
      </c>
      <c r="C23589" s="1" t="s">
        <v>3</v>
      </c>
      <c r="D23589" s="1" t="s">
        <v>145</v>
      </c>
      <c r="E23589" s="1" t="s">
        <v>5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 s="1" t="s">
        <v>6</v>
      </c>
    </row>
    <row r="23590" spans="1:12" x14ac:dyDescent="0.3">
      <c r="A23590" s="1" t="s">
        <v>185</v>
      </c>
      <c r="B23590">
        <v>0</v>
      </c>
      <c r="C23590" s="1" t="s">
        <v>3</v>
      </c>
      <c r="D23590" s="1" t="s">
        <v>145</v>
      </c>
      <c r="E23590" s="1" t="s">
        <v>51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 s="1" t="s">
        <v>6</v>
      </c>
    </row>
    <row r="23591" spans="1:12" x14ac:dyDescent="0.3">
      <c r="A23591" s="1" t="s">
        <v>185</v>
      </c>
      <c r="B23591">
        <v>0</v>
      </c>
      <c r="C23591" s="1" t="s">
        <v>3</v>
      </c>
      <c r="D23591" s="1" t="s">
        <v>145</v>
      </c>
      <c r="E23591" s="1" t="s">
        <v>52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 s="1" t="s">
        <v>6</v>
      </c>
    </row>
    <row r="23592" spans="1:12" x14ac:dyDescent="0.3">
      <c r="A23592" s="1" t="s">
        <v>185</v>
      </c>
      <c r="B23592">
        <v>0</v>
      </c>
      <c r="C23592" s="1" t="s">
        <v>3</v>
      </c>
      <c r="D23592" s="1" t="s">
        <v>145</v>
      </c>
      <c r="E23592" s="1" t="s">
        <v>53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 s="1" t="s">
        <v>6</v>
      </c>
    </row>
    <row r="23593" spans="1:12" x14ac:dyDescent="0.3">
      <c r="A23593" s="1" t="s">
        <v>185</v>
      </c>
      <c r="B23593">
        <v>0</v>
      </c>
      <c r="C23593" s="1" t="s">
        <v>3</v>
      </c>
      <c r="D23593" s="1" t="s">
        <v>145</v>
      </c>
      <c r="E23593" s="1" t="s">
        <v>54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 s="1" t="s">
        <v>6</v>
      </c>
    </row>
    <row r="23594" spans="1:12" x14ac:dyDescent="0.3">
      <c r="A23594" s="1" t="s">
        <v>185</v>
      </c>
      <c r="B23594">
        <v>0</v>
      </c>
      <c r="C23594" s="1" t="s">
        <v>3</v>
      </c>
      <c r="D23594" s="1" t="s">
        <v>145</v>
      </c>
      <c r="E23594" s="1" t="s">
        <v>56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 s="1" t="s">
        <v>6</v>
      </c>
    </row>
    <row r="23595" spans="1:12" x14ac:dyDescent="0.3">
      <c r="A23595" s="1" t="s">
        <v>185</v>
      </c>
      <c r="B23595">
        <v>0</v>
      </c>
      <c r="C23595" s="1" t="s">
        <v>3</v>
      </c>
      <c r="D23595" s="1" t="s">
        <v>145</v>
      </c>
      <c r="E23595" s="1" t="s">
        <v>57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 s="1" t="s">
        <v>6</v>
      </c>
    </row>
    <row r="23596" spans="1:12" x14ac:dyDescent="0.3">
      <c r="A23596" s="1" t="s">
        <v>185</v>
      </c>
      <c r="B23596">
        <v>0</v>
      </c>
      <c r="C23596" s="1" t="s">
        <v>3</v>
      </c>
      <c r="D23596" s="1" t="s">
        <v>145</v>
      </c>
      <c r="E23596" s="1" t="s">
        <v>58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 s="1" t="s">
        <v>6</v>
      </c>
    </row>
    <row r="23597" spans="1:12" x14ac:dyDescent="0.3">
      <c r="A23597" s="1" t="s">
        <v>185</v>
      </c>
      <c r="B23597">
        <v>0</v>
      </c>
      <c r="C23597" s="1" t="s">
        <v>3</v>
      </c>
      <c r="D23597" s="1" t="s">
        <v>145</v>
      </c>
      <c r="E23597" s="1" t="s">
        <v>59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 s="1" t="s">
        <v>6</v>
      </c>
    </row>
    <row r="23598" spans="1:12" x14ac:dyDescent="0.3">
      <c r="A23598" s="1" t="s">
        <v>185</v>
      </c>
      <c r="B23598">
        <v>0</v>
      </c>
      <c r="C23598" s="1" t="s">
        <v>3</v>
      </c>
      <c r="D23598" s="1" t="s">
        <v>145</v>
      </c>
      <c r="E23598" s="1" t="s">
        <v>6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 s="1" t="s">
        <v>6</v>
      </c>
    </row>
    <row r="23599" spans="1:12" x14ac:dyDescent="0.3">
      <c r="A23599" s="1" t="s">
        <v>185</v>
      </c>
      <c r="B23599">
        <v>0</v>
      </c>
      <c r="C23599" s="1" t="s">
        <v>3</v>
      </c>
      <c r="D23599" s="1" t="s">
        <v>145</v>
      </c>
      <c r="E23599" s="1" t="s">
        <v>61</v>
      </c>
      <c r="F23599">
        <v>0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 s="1" t="s">
        <v>6</v>
      </c>
    </row>
    <row r="23600" spans="1:12" x14ac:dyDescent="0.3">
      <c r="A23600" s="1" t="s">
        <v>185</v>
      </c>
      <c r="B23600">
        <v>0</v>
      </c>
      <c r="C23600" s="1" t="s">
        <v>3</v>
      </c>
      <c r="D23600" s="1" t="s">
        <v>145</v>
      </c>
      <c r="E23600" s="1" t="s">
        <v>62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 s="1" t="s">
        <v>6</v>
      </c>
    </row>
    <row r="23601" spans="1:12" x14ac:dyDescent="0.3">
      <c r="A23601" s="1" t="s">
        <v>185</v>
      </c>
      <c r="B23601">
        <v>0</v>
      </c>
      <c r="C23601" s="1" t="s">
        <v>3</v>
      </c>
      <c r="D23601" s="1" t="s">
        <v>145</v>
      </c>
      <c r="E23601" s="1" t="s">
        <v>63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 s="1" t="s">
        <v>6</v>
      </c>
    </row>
    <row r="23602" spans="1:12" x14ac:dyDescent="0.3">
      <c r="A23602" s="1" t="s">
        <v>185</v>
      </c>
      <c r="B23602">
        <v>0</v>
      </c>
      <c r="C23602" s="1" t="s">
        <v>3</v>
      </c>
      <c r="D23602" s="1" t="s">
        <v>145</v>
      </c>
      <c r="E23602" s="1" t="s">
        <v>64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 s="1" t="s">
        <v>6</v>
      </c>
    </row>
    <row r="23603" spans="1:12" x14ac:dyDescent="0.3">
      <c r="A23603" s="1" t="s">
        <v>185</v>
      </c>
      <c r="B23603">
        <v>0</v>
      </c>
      <c r="C23603" s="1" t="s">
        <v>3</v>
      </c>
      <c r="D23603" s="1" t="s">
        <v>145</v>
      </c>
      <c r="E23603" s="1" t="s">
        <v>68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 s="1" t="s">
        <v>6</v>
      </c>
    </row>
    <row r="23604" spans="1:12" x14ac:dyDescent="0.3">
      <c r="A23604" s="1" t="s">
        <v>185</v>
      </c>
      <c r="B23604">
        <v>0</v>
      </c>
      <c r="C23604" s="1" t="s">
        <v>3</v>
      </c>
      <c r="D23604" s="1" t="s">
        <v>145</v>
      </c>
      <c r="E23604" s="1" t="s">
        <v>69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 s="1" t="s">
        <v>6</v>
      </c>
    </row>
    <row r="23605" spans="1:12" x14ac:dyDescent="0.3">
      <c r="A23605" s="1" t="s">
        <v>185</v>
      </c>
      <c r="B23605">
        <v>0</v>
      </c>
      <c r="C23605" s="1" t="s">
        <v>3</v>
      </c>
      <c r="D23605" s="1" t="s">
        <v>145</v>
      </c>
      <c r="E23605" s="1" t="s">
        <v>72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 s="1" t="s">
        <v>6</v>
      </c>
    </row>
    <row r="23606" spans="1:12" x14ac:dyDescent="0.3">
      <c r="A23606" s="1" t="s">
        <v>185</v>
      </c>
      <c r="B23606">
        <v>0</v>
      </c>
      <c r="C23606" s="1" t="s">
        <v>3</v>
      </c>
      <c r="D23606" s="1" t="s">
        <v>145</v>
      </c>
      <c r="E23606" s="1" t="s">
        <v>75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 s="1" t="s">
        <v>6</v>
      </c>
    </row>
    <row r="23607" spans="1:12" x14ac:dyDescent="0.3">
      <c r="A23607" s="1" t="s">
        <v>185</v>
      </c>
      <c r="B23607">
        <v>0</v>
      </c>
      <c r="C23607" s="1" t="s">
        <v>3</v>
      </c>
      <c r="D23607" s="1" t="s">
        <v>145</v>
      </c>
      <c r="E23607" s="1" t="s">
        <v>77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 s="1" t="s">
        <v>6</v>
      </c>
    </row>
    <row r="23608" spans="1:12" x14ac:dyDescent="0.3">
      <c r="A23608" s="1" t="s">
        <v>185</v>
      </c>
      <c r="B23608">
        <v>0</v>
      </c>
      <c r="C23608" s="1" t="s">
        <v>3</v>
      </c>
      <c r="D23608" s="1" t="s">
        <v>145</v>
      </c>
      <c r="E23608" s="1" t="s">
        <v>78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 s="1" t="s">
        <v>6</v>
      </c>
    </row>
    <row r="23609" spans="1:12" x14ac:dyDescent="0.3">
      <c r="A23609" s="1" t="s">
        <v>185</v>
      </c>
      <c r="B23609">
        <v>0</v>
      </c>
      <c r="C23609" s="1" t="s">
        <v>3</v>
      </c>
      <c r="D23609" s="1" t="s">
        <v>145</v>
      </c>
      <c r="E23609" s="1" t="s">
        <v>81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 s="1" t="s">
        <v>6</v>
      </c>
    </row>
    <row r="23610" spans="1:12" x14ac:dyDescent="0.3">
      <c r="A23610" s="1" t="s">
        <v>185</v>
      </c>
      <c r="B23610">
        <v>0</v>
      </c>
      <c r="C23610" s="1" t="s">
        <v>3</v>
      </c>
      <c r="D23610" s="1" t="s">
        <v>145</v>
      </c>
      <c r="E23610" s="1" t="s">
        <v>83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 s="1" t="s">
        <v>6</v>
      </c>
    </row>
    <row r="23611" spans="1:12" x14ac:dyDescent="0.3">
      <c r="A23611" s="1" t="s">
        <v>185</v>
      </c>
      <c r="B23611">
        <v>0</v>
      </c>
      <c r="C23611" s="1" t="s">
        <v>3</v>
      </c>
      <c r="D23611" s="1" t="s">
        <v>145</v>
      </c>
      <c r="E23611" s="1" t="s">
        <v>85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 s="1" t="s">
        <v>6</v>
      </c>
    </row>
    <row r="23612" spans="1:12" x14ac:dyDescent="0.3">
      <c r="A23612" s="1" t="s">
        <v>185</v>
      </c>
      <c r="B23612">
        <v>0</v>
      </c>
      <c r="C23612" s="1" t="s">
        <v>3</v>
      </c>
      <c r="D23612" s="1" t="s">
        <v>145</v>
      </c>
      <c r="E23612" s="1" t="s">
        <v>86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 s="1" t="s">
        <v>6</v>
      </c>
    </row>
    <row r="23613" spans="1:12" x14ac:dyDescent="0.3">
      <c r="A23613" s="1" t="s">
        <v>185</v>
      </c>
      <c r="B23613">
        <v>0</v>
      </c>
      <c r="C23613" s="1" t="s">
        <v>3</v>
      </c>
      <c r="D23613" s="1" t="s">
        <v>145</v>
      </c>
      <c r="E23613" s="1" t="s">
        <v>88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 s="1" t="s">
        <v>6</v>
      </c>
    </row>
    <row r="23614" spans="1:12" x14ac:dyDescent="0.3">
      <c r="A23614" s="1" t="s">
        <v>185</v>
      </c>
      <c r="B23614">
        <v>0</v>
      </c>
      <c r="C23614" s="1" t="s">
        <v>3</v>
      </c>
      <c r="D23614" s="1" t="s">
        <v>145</v>
      </c>
      <c r="E23614" s="1" t="s">
        <v>89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 s="1" t="s">
        <v>6</v>
      </c>
    </row>
    <row r="23615" spans="1:12" x14ac:dyDescent="0.3">
      <c r="A23615" s="1" t="s">
        <v>185</v>
      </c>
      <c r="B23615">
        <v>0</v>
      </c>
      <c r="C23615" s="1" t="s">
        <v>3</v>
      </c>
      <c r="D23615" s="1" t="s">
        <v>145</v>
      </c>
      <c r="E23615" s="1" t="s">
        <v>9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 s="1" t="s">
        <v>6</v>
      </c>
    </row>
    <row r="23616" spans="1:12" x14ac:dyDescent="0.3">
      <c r="A23616" s="1" t="s">
        <v>185</v>
      </c>
      <c r="B23616">
        <v>0</v>
      </c>
      <c r="C23616" s="1" t="s">
        <v>3</v>
      </c>
      <c r="D23616" s="1" t="s">
        <v>145</v>
      </c>
      <c r="E23616" s="1" t="s">
        <v>92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 s="1" t="s">
        <v>6</v>
      </c>
    </row>
    <row r="23617" spans="1:12" x14ac:dyDescent="0.3">
      <c r="A23617" s="1" t="s">
        <v>185</v>
      </c>
      <c r="B23617">
        <v>0</v>
      </c>
      <c r="C23617" s="1" t="s">
        <v>3</v>
      </c>
      <c r="D23617" s="1" t="s">
        <v>145</v>
      </c>
      <c r="E23617" s="1" t="s">
        <v>93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 s="1" t="s">
        <v>6</v>
      </c>
    </row>
    <row r="23618" spans="1:12" x14ac:dyDescent="0.3">
      <c r="A23618" s="1" t="s">
        <v>185</v>
      </c>
      <c r="B23618">
        <v>0</v>
      </c>
      <c r="C23618" s="1" t="s">
        <v>3</v>
      </c>
      <c r="D23618" s="1" t="s">
        <v>145</v>
      </c>
      <c r="E23618" s="1" t="s">
        <v>94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 s="1" t="s">
        <v>6</v>
      </c>
    </row>
    <row r="23619" spans="1:12" x14ac:dyDescent="0.3">
      <c r="A23619" s="1" t="s">
        <v>185</v>
      </c>
      <c r="B23619">
        <v>0</v>
      </c>
      <c r="C23619" s="1" t="s">
        <v>3</v>
      </c>
      <c r="D23619" s="1" t="s">
        <v>145</v>
      </c>
      <c r="E23619" s="1" t="s">
        <v>95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 s="1" t="s">
        <v>6</v>
      </c>
    </row>
    <row r="23620" spans="1:12" x14ac:dyDescent="0.3">
      <c r="A23620" s="1" t="s">
        <v>185</v>
      </c>
      <c r="B23620">
        <v>0</v>
      </c>
      <c r="C23620" s="1" t="s">
        <v>3</v>
      </c>
      <c r="D23620" s="1" t="s">
        <v>145</v>
      </c>
      <c r="E23620" s="1" t="s">
        <v>96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 s="1" t="s">
        <v>6</v>
      </c>
    </row>
    <row r="23621" spans="1:12" x14ac:dyDescent="0.3">
      <c r="A23621" s="1" t="s">
        <v>185</v>
      </c>
      <c r="B23621">
        <v>0</v>
      </c>
      <c r="C23621" s="1" t="s">
        <v>3</v>
      </c>
      <c r="D23621" s="1" t="s">
        <v>145</v>
      </c>
      <c r="E23621" s="1" t="s">
        <v>97</v>
      </c>
      <c r="F23621">
        <v>0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 s="1" t="s">
        <v>6</v>
      </c>
    </row>
    <row r="23622" spans="1:12" x14ac:dyDescent="0.3">
      <c r="A23622" s="1" t="s">
        <v>185</v>
      </c>
      <c r="B23622">
        <v>0</v>
      </c>
      <c r="C23622" s="1" t="s">
        <v>3</v>
      </c>
      <c r="D23622" s="1" t="s">
        <v>145</v>
      </c>
      <c r="E23622" s="1" t="s">
        <v>99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 s="1" t="s">
        <v>6</v>
      </c>
    </row>
    <row r="23623" spans="1:12" x14ac:dyDescent="0.3">
      <c r="A23623" s="1" t="s">
        <v>185</v>
      </c>
      <c r="B23623">
        <v>0</v>
      </c>
      <c r="C23623" s="1" t="s">
        <v>3</v>
      </c>
      <c r="D23623" s="1" t="s">
        <v>145</v>
      </c>
      <c r="E23623" s="1" t="s">
        <v>100</v>
      </c>
      <c r="F23623">
        <v>0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 s="1" t="s">
        <v>6</v>
      </c>
    </row>
    <row r="23624" spans="1:12" x14ac:dyDescent="0.3">
      <c r="A23624" s="1" t="s">
        <v>185</v>
      </c>
      <c r="B23624">
        <v>0</v>
      </c>
      <c r="C23624" s="1" t="s">
        <v>3</v>
      </c>
      <c r="D23624" s="1" t="s">
        <v>145</v>
      </c>
      <c r="E23624" s="1" t="s">
        <v>101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 s="1" t="s">
        <v>6</v>
      </c>
    </row>
    <row r="23625" spans="1:12" x14ac:dyDescent="0.3">
      <c r="A23625" s="1" t="s">
        <v>185</v>
      </c>
      <c r="B23625">
        <v>0</v>
      </c>
      <c r="C23625" s="1" t="s">
        <v>3</v>
      </c>
      <c r="D23625" s="1" t="s">
        <v>145</v>
      </c>
      <c r="E23625" s="1" t="s">
        <v>103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 s="1" t="s">
        <v>6</v>
      </c>
    </row>
    <row r="23626" spans="1:12" x14ac:dyDescent="0.3">
      <c r="A23626" s="1" t="s">
        <v>185</v>
      </c>
      <c r="B23626">
        <v>0</v>
      </c>
      <c r="C23626" s="1" t="s">
        <v>3</v>
      </c>
      <c r="D23626" s="1" t="s">
        <v>145</v>
      </c>
      <c r="E23626" s="1" t="s">
        <v>108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 s="1" t="s">
        <v>6</v>
      </c>
    </row>
    <row r="23627" spans="1:12" x14ac:dyDescent="0.3">
      <c r="A23627" s="1" t="s">
        <v>185</v>
      </c>
      <c r="B23627">
        <v>0</v>
      </c>
      <c r="C23627" s="1" t="s">
        <v>3</v>
      </c>
      <c r="D23627" s="1" t="s">
        <v>145</v>
      </c>
      <c r="E23627" s="1" t="s">
        <v>109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 s="1" t="s">
        <v>6</v>
      </c>
    </row>
    <row r="23628" spans="1:12" x14ac:dyDescent="0.3">
      <c r="A23628" s="1" t="s">
        <v>185</v>
      </c>
      <c r="B23628">
        <v>0</v>
      </c>
      <c r="C23628" s="1" t="s">
        <v>3</v>
      </c>
      <c r="D23628" s="1" t="s">
        <v>145</v>
      </c>
      <c r="E23628" s="1" t="s">
        <v>111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 s="1" t="s">
        <v>6</v>
      </c>
    </row>
    <row r="23629" spans="1:12" x14ac:dyDescent="0.3">
      <c r="A23629" s="1" t="s">
        <v>185</v>
      </c>
      <c r="B23629">
        <v>0</v>
      </c>
      <c r="C23629" s="1" t="s">
        <v>3</v>
      </c>
      <c r="D23629" s="1" t="s">
        <v>145</v>
      </c>
      <c r="E23629" s="1" t="s">
        <v>113</v>
      </c>
      <c r="F23629">
        <v>0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 s="1" t="s">
        <v>6</v>
      </c>
    </row>
    <row r="23630" spans="1:12" x14ac:dyDescent="0.3">
      <c r="A23630" s="1" t="s">
        <v>185</v>
      </c>
      <c r="B23630">
        <v>0</v>
      </c>
      <c r="C23630" s="1" t="s">
        <v>3</v>
      </c>
      <c r="D23630" s="1" t="s">
        <v>145</v>
      </c>
      <c r="E23630" s="1" t="s">
        <v>114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 s="1" t="s">
        <v>6</v>
      </c>
    </row>
    <row r="23631" spans="1:12" x14ac:dyDescent="0.3">
      <c r="A23631" s="1" t="s">
        <v>185</v>
      </c>
      <c r="B23631">
        <v>0</v>
      </c>
      <c r="C23631" s="1" t="s">
        <v>3</v>
      </c>
      <c r="D23631" s="1" t="s">
        <v>145</v>
      </c>
      <c r="E23631" s="1" t="s">
        <v>115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 s="1" t="s">
        <v>6</v>
      </c>
    </row>
    <row r="23632" spans="1:12" x14ac:dyDescent="0.3">
      <c r="A23632" s="1" t="s">
        <v>185</v>
      </c>
      <c r="B23632">
        <v>0</v>
      </c>
      <c r="C23632" s="1" t="s">
        <v>3</v>
      </c>
      <c r="D23632" s="1" t="s">
        <v>145</v>
      </c>
      <c r="E23632" s="1" t="s">
        <v>117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 s="1" t="s">
        <v>6</v>
      </c>
    </row>
    <row r="23633" spans="1:12" x14ac:dyDescent="0.3">
      <c r="A23633" s="1" t="s">
        <v>185</v>
      </c>
      <c r="B23633">
        <v>0</v>
      </c>
      <c r="C23633" s="1" t="s">
        <v>3</v>
      </c>
      <c r="D23633" s="1" t="s">
        <v>145</v>
      </c>
      <c r="E23633" s="1" t="s">
        <v>118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 s="1" t="s">
        <v>6</v>
      </c>
    </row>
    <row r="23634" spans="1:12" x14ac:dyDescent="0.3">
      <c r="A23634" s="1" t="s">
        <v>185</v>
      </c>
      <c r="B23634">
        <v>0</v>
      </c>
      <c r="C23634" s="1" t="s">
        <v>3</v>
      </c>
      <c r="D23634" s="1" t="s">
        <v>145</v>
      </c>
      <c r="E23634" s="1" t="s">
        <v>141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 s="1" t="s">
        <v>6</v>
      </c>
    </row>
    <row r="23635" spans="1:12" x14ac:dyDescent="0.3">
      <c r="A23635" s="1" t="s">
        <v>185</v>
      </c>
      <c r="B23635">
        <v>0</v>
      </c>
      <c r="C23635" s="1" t="s">
        <v>3</v>
      </c>
      <c r="D23635" s="1" t="s">
        <v>145</v>
      </c>
      <c r="E23635" s="1" t="s">
        <v>123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 s="1" t="s">
        <v>6</v>
      </c>
    </row>
    <row r="23636" spans="1:12" x14ac:dyDescent="0.3">
      <c r="A23636" s="1" t="s">
        <v>185</v>
      </c>
      <c r="B23636">
        <v>0</v>
      </c>
      <c r="C23636" s="1" t="s">
        <v>3</v>
      </c>
      <c r="D23636" s="1" t="s">
        <v>145</v>
      </c>
      <c r="E23636" s="1" t="s">
        <v>125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 s="1" t="s">
        <v>6</v>
      </c>
    </row>
    <row r="23637" spans="1:12" x14ac:dyDescent="0.3">
      <c r="A23637" s="1" t="s">
        <v>185</v>
      </c>
      <c r="B23637">
        <v>0</v>
      </c>
      <c r="C23637" s="1" t="s">
        <v>3</v>
      </c>
      <c r="D23637" s="1" t="s">
        <v>145</v>
      </c>
      <c r="E23637" s="1" t="s">
        <v>152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 s="1" t="s">
        <v>6</v>
      </c>
    </row>
    <row r="23638" spans="1:12" x14ac:dyDescent="0.3">
      <c r="A23638" s="1" t="s">
        <v>185</v>
      </c>
      <c r="B23638">
        <v>0</v>
      </c>
      <c r="C23638" s="1" t="s">
        <v>3</v>
      </c>
      <c r="D23638" s="1" t="s">
        <v>145</v>
      </c>
      <c r="E23638" s="1" t="s">
        <v>166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 s="1" t="s">
        <v>6</v>
      </c>
    </row>
    <row r="23639" spans="1:12" x14ac:dyDescent="0.3">
      <c r="A23639" s="1" t="s">
        <v>185</v>
      </c>
      <c r="B23639">
        <v>0</v>
      </c>
      <c r="C23639" s="1" t="s">
        <v>3</v>
      </c>
      <c r="D23639" s="1" t="s">
        <v>145</v>
      </c>
      <c r="E23639" s="1" t="s">
        <v>129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 s="1" t="s">
        <v>6</v>
      </c>
    </row>
    <row r="23640" spans="1:12" x14ac:dyDescent="0.3">
      <c r="A23640" s="1" t="s">
        <v>185</v>
      </c>
      <c r="B23640">
        <v>0</v>
      </c>
      <c r="C23640" s="1" t="s">
        <v>3</v>
      </c>
      <c r="D23640" s="1" t="s">
        <v>145</v>
      </c>
      <c r="E23640" s="1" t="s">
        <v>131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 s="1" t="s">
        <v>6</v>
      </c>
    </row>
    <row r="23641" spans="1:12" x14ac:dyDescent="0.3">
      <c r="A23641" s="1" t="s">
        <v>185</v>
      </c>
      <c r="B23641">
        <v>0</v>
      </c>
      <c r="C23641" s="1" t="s">
        <v>3</v>
      </c>
      <c r="D23641" s="1" t="s">
        <v>4</v>
      </c>
      <c r="E23641" s="1" t="s">
        <v>7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 s="1" t="s">
        <v>6</v>
      </c>
    </row>
    <row r="23642" spans="1:12" x14ac:dyDescent="0.3">
      <c r="A23642" s="1" t="s">
        <v>185</v>
      </c>
      <c r="B23642">
        <v>0</v>
      </c>
      <c r="C23642" s="1" t="s">
        <v>3</v>
      </c>
      <c r="D23642" s="1" t="s">
        <v>4</v>
      </c>
      <c r="E23642" s="1" t="s">
        <v>8</v>
      </c>
      <c r="F23642">
        <v>0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 s="1" t="s">
        <v>6</v>
      </c>
    </row>
    <row r="23643" spans="1:12" x14ac:dyDescent="0.3">
      <c r="A23643" s="1" t="s">
        <v>185</v>
      </c>
      <c r="B23643">
        <v>0</v>
      </c>
      <c r="C23643" s="1" t="s">
        <v>3</v>
      </c>
      <c r="D23643" s="1" t="s">
        <v>4</v>
      </c>
      <c r="E23643" s="1" t="s">
        <v>9</v>
      </c>
      <c r="F23643">
        <v>0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 s="1" t="s">
        <v>6</v>
      </c>
    </row>
    <row r="23644" spans="1:12" x14ac:dyDescent="0.3">
      <c r="A23644" s="1" t="s">
        <v>185</v>
      </c>
      <c r="B23644">
        <v>0</v>
      </c>
      <c r="C23644" s="1" t="s">
        <v>3</v>
      </c>
      <c r="D23644" s="1" t="s">
        <v>4</v>
      </c>
      <c r="E23644" s="1" t="s">
        <v>10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 s="1" t="s">
        <v>6</v>
      </c>
    </row>
    <row r="23645" spans="1:12" x14ac:dyDescent="0.3">
      <c r="A23645" s="1" t="s">
        <v>185</v>
      </c>
      <c r="B23645">
        <v>0</v>
      </c>
      <c r="C23645" s="1" t="s">
        <v>3</v>
      </c>
      <c r="D23645" s="1" t="s">
        <v>4</v>
      </c>
      <c r="E23645" s="1" t="s">
        <v>11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 s="1" t="s">
        <v>6</v>
      </c>
    </row>
    <row r="23646" spans="1:12" x14ac:dyDescent="0.3">
      <c r="A23646" s="1" t="s">
        <v>185</v>
      </c>
      <c r="B23646">
        <v>0</v>
      </c>
      <c r="C23646" s="1" t="s">
        <v>3</v>
      </c>
      <c r="D23646" s="1" t="s">
        <v>4</v>
      </c>
      <c r="E23646" s="1" t="s">
        <v>12</v>
      </c>
      <c r="F23646">
        <v>0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 s="1" t="s">
        <v>6</v>
      </c>
    </row>
    <row r="23647" spans="1:12" x14ac:dyDescent="0.3">
      <c r="A23647" s="1" t="s">
        <v>185</v>
      </c>
      <c r="B23647">
        <v>0</v>
      </c>
      <c r="C23647" s="1" t="s">
        <v>3</v>
      </c>
      <c r="D23647" s="1" t="s">
        <v>4</v>
      </c>
      <c r="E23647" s="1" t="s">
        <v>13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 s="1" t="s">
        <v>6</v>
      </c>
    </row>
    <row r="23648" spans="1:12" x14ac:dyDescent="0.3">
      <c r="A23648" s="1" t="s">
        <v>185</v>
      </c>
      <c r="B23648">
        <v>0</v>
      </c>
      <c r="C23648" s="1" t="s">
        <v>3</v>
      </c>
      <c r="D23648" s="1" t="s">
        <v>4</v>
      </c>
      <c r="E23648" s="1" t="s">
        <v>14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 s="1" t="s">
        <v>6</v>
      </c>
    </row>
    <row r="23649" spans="1:12" x14ac:dyDescent="0.3">
      <c r="A23649" s="1" t="s">
        <v>185</v>
      </c>
      <c r="B23649">
        <v>0</v>
      </c>
      <c r="C23649" s="1" t="s">
        <v>3</v>
      </c>
      <c r="D23649" s="1" t="s">
        <v>4</v>
      </c>
      <c r="E23649" s="1" t="s">
        <v>15</v>
      </c>
      <c r="F23649">
        <v>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 s="1" t="s">
        <v>6</v>
      </c>
    </row>
    <row r="23650" spans="1:12" x14ac:dyDescent="0.3">
      <c r="A23650" s="1" t="s">
        <v>185</v>
      </c>
      <c r="B23650">
        <v>0</v>
      </c>
      <c r="C23650" s="1" t="s">
        <v>3</v>
      </c>
      <c r="D23650" s="1" t="s">
        <v>4</v>
      </c>
      <c r="E23650" s="1" t="s">
        <v>17</v>
      </c>
      <c r="F23650">
        <v>0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 s="1" t="s">
        <v>6</v>
      </c>
    </row>
    <row r="23651" spans="1:12" x14ac:dyDescent="0.3">
      <c r="A23651" s="1" t="s">
        <v>185</v>
      </c>
      <c r="B23651">
        <v>0</v>
      </c>
      <c r="C23651" s="1" t="s">
        <v>3</v>
      </c>
      <c r="D23651" s="1" t="s">
        <v>4</v>
      </c>
      <c r="E23651" s="1" t="s">
        <v>18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 s="1" t="s">
        <v>6</v>
      </c>
    </row>
    <row r="23652" spans="1:12" x14ac:dyDescent="0.3">
      <c r="A23652" s="1" t="s">
        <v>185</v>
      </c>
      <c r="B23652">
        <v>0</v>
      </c>
      <c r="C23652" s="1" t="s">
        <v>3</v>
      </c>
      <c r="D23652" s="1" t="s">
        <v>4</v>
      </c>
      <c r="E23652" s="1" t="s">
        <v>19</v>
      </c>
      <c r="F23652">
        <v>0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 s="1" t="s">
        <v>6</v>
      </c>
    </row>
    <row r="23653" spans="1:12" x14ac:dyDescent="0.3">
      <c r="A23653" s="1" t="s">
        <v>185</v>
      </c>
      <c r="B23653">
        <v>0</v>
      </c>
      <c r="C23653" s="1" t="s">
        <v>3</v>
      </c>
      <c r="D23653" s="1" t="s">
        <v>4</v>
      </c>
      <c r="E23653" s="1" t="s">
        <v>20</v>
      </c>
      <c r="F23653">
        <v>0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 s="1" t="s">
        <v>6</v>
      </c>
    </row>
    <row r="23654" spans="1:12" x14ac:dyDescent="0.3">
      <c r="A23654" s="1" t="s">
        <v>185</v>
      </c>
      <c r="B23654">
        <v>0</v>
      </c>
      <c r="C23654" s="1" t="s">
        <v>3</v>
      </c>
      <c r="D23654" s="1" t="s">
        <v>4</v>
      </c>
      <c r="E23654" s="1" t="s">
        <v>21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 s="1" t="s">
        <v>6</v>
      </c>
    </row>
    <row r="23655" spans="1:12" x14ac:dyDescent="0.3">
      <c r="A23655" s="1" t="s">
        <v>185</v>
      </c>
      <c r="B23655">
        <v>0</v>
      </c>
      <c r="C23655" s="1" t="s">
        <v>3</v>
      </c>
      <c r="D23655" s="1" t="s">
        <v>4</v>
      </c>
      <c r="E23655" s="1" t="s">
        <v>22</v>
      </c>
      <c r="F23655">
        <v>0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 s="1" t="s">
        <v>6</v>
      </c>
    </row>
    <row r="23656" spans="1:12" x14ac:dyDescent="0.3">
      <c r="A23656" s="1" t="s">
        <v>185</v>
      </c>
      <c r="B23656">
        <v>0</v>
      </c>
      <c r="C23656" s="1" t="s">
        <v>3</v>
      </c>
      <c r="D23656" s="1" t="s">
        <v>4</v>
      </c>
      <c r="E23656" s="1" t="s">
        <v>23</v>
      </c>
      <c r="F23656">
        <v>0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 s="1" t="s">
        <v>6</v>
      </c>
    </row>
    <row r="23657" spans="1:12" x14ac:dyDescent="0.3">
      <c r="A23657" s="1" t="s">
        <v>185</v>
      </c>
      <c r="B23657">
        <v>0</v>
      </c>
      <c r="C23657" s="1" t="s">
        <v>3</v>
      </c>
      <c r="D23657" s="1" t="s">
        <v>4</v>
      </c>
      <c r="E23657" s="1" t="s">
        <v>24</v>
      </c>
      <c r="F23657">
        <v>0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 s="1" t="s">
        <v>6</v>
      </c>
    </row>
    <row r="23658" spans="1:12" x14ac:dyDescent="0.3">
      <c r="A23658" s="1" t="s">
        <v>185</v>
      </c>
      <c r="B23658">
        <v>0</v>
      </c>
      <c r="C23658" s="1" t="s">
        <v>3</v>
      </c>
      <c r="D23658" s="1" t="s">
        <v>4</v>
      </c>
      <c r="E23658" s="1" t="s">
        <v>25</v>
      </c>
      <c r="F23658">
        <v>0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 s="1" t="s">
        <v>6</v>
      </c>
    </row>
    <row r="23659" spans="1:12" x14ac:dyDescent="0.3">
      <c r="A23659" s="1" t="s">
        <v>185</v>
      </c>
      <c r="B23659">
        <v>0</v>
      </c>
      <c r="C23659" s="1" t="s">
        <v>3</v>
      </c>
      <c r="D23659" s="1" t="s">
        <v>4</v>
      </c>
      <c r="E23659" s="1" t="s">
        <v>26</v>
      </c>
      <c r="F23659">
        <v>0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 s="1" t="s">
        <v>6</v>
      </c>
    </row>
    <row r="23660" spans="1:12" x14ac:dyDescent="0.3">
      <c r="A23660" s="1" t="s">
        <v>185</v>
      </c>
      <c r="B23660">
        <v>0</v>
      </c>
      <c r="C23660" s="1" t="s">
        <v>3</v>
      </c>
      <c r="D23660" s="1" t="s">
        <v>4</v>
      </c>
      <c r="E23660" s="1" t="s">
        <v>27</v>
      </c>
      <c r="F23660">
        <v>0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 s="1" t="s">
        <v>6</v>
      </c>
    </row>
    <row r="23661" spans="1:12" x14ac:dyDescent="0.3">
      <c r="A23661" s="1" t="s">
        <v>185</v>
      </c>
      <c r="B23661">
        <v>0</v>
      </c>
      <c r="C23661" s="1" t="s">
        <v>3</v>
      </c>
      <c r="D23661" s="1" t="s">
        <v>4</v>
      </c>
      <c r="E23661" s="1" t="s">
        <v>28</v>
      </c>
      <c r="F23661">
        <v>0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 s="1" t="s">
        <v>6</v>
      </c>
    </row>
    <row r="23662" spans="1:12" x14ac:dyDescent="0.3">
      <c r="A23662" s="1" t="s">
        <v>185</v>
      </c>
      <c r="B23662">
        <v>0</v>
      </c>
      <c r="C23662" s="1" t="s">
        <v>3</v>
      </c>
      <c r="D23662" s="1" t="s">
        <v>4</v>
      </c>
      <c r="E23662" s="1" t="s">
        <v>29</v>
      </c>
      <c r="F23662">
        <v>0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 s="1" t="s">
        <v>6</v>
      </c>
    </row>
    <row r="23663" spans="1:12" x14ac:dyDescent="0.3">
      <c r="A23663" s="1" t="s">
        <v>185</v>
      </c>
      <c r="B23663">
        <v>0</v>
      </c>
      <c r="C23663" s="1" t="s">
        <v>3</v>
      </c>
      <c r="D23663" s="1" t="s">
        <v>4</v>
      </c>
      <c r="E23663" s="1" t="s">
        <v>30</v>
      </c>
      <c r="F23663">
        <v>0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 s="1" t="s">
        <v>6</v>
      </c>
    </row>
    <row r="23664" spans="1:12" x14ac:dyDescent="0.3">
      <c r="A23664" s="1" t="s">
        <v>185</v>
      </c>
      <c r="B23664">
        <v>0</v>
      </c>
      <c r="C23664" s="1" t="s">
        <v>3</v>
      </c>
      <c r="D23664" s="1" t="s">
        <v>4</v>
      </c>
      <c r="E23664" s="1" t="s">
        <v>31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 s="1" t="s">
        <v>6</v>
      </c>
    </row>
    <row r="23665" spans="1:12" x14ac:dyDescent="0.3">
      <c r="A23665" s="1" t="s">
        <v>185</v>
      </c>
      <c r="B23665">
        <v>0</v>
      </c>
      <c r="C23665" s="1" t="s">
        <v>3</v>
      </c>
      <c r="D23665" s="1" t="s">
        <v>4</v>
      </c>
      <c r="E23665" s="1" t="s">
        <v>32</v>
      </c>
      <c r="F23665">
        <v>0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 s="1" t="s">
        <v>6</v>
      </c>
    </row>
    <row r="23666" spans="1:12" x14ac:dyDescent="0.3">
      <c r="A23666" s="1" t="s">
        <v>185</v>
      </c>
      <c r="B23666">
        <v>0</v>
      </c>
      <c r="C23666" s="1" t="s">
        <v>3</v>
      </c>
      <c r="D23666" s="1" t="s">
        <v>4</v>
      </c>
      <c r="E23666" s="1" t="s">
        <v>33</v>
      </c>
      <c r="F23666">
        <v>0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 s="1" t="s">
        <v>6</v>
      </c>
    </row>
    <row r="23667" spans="1:12" x14ac:dyDescent="0.3">
      <c r="A23667" s="1" t="s">
        <v>185</v>
      </c>
      <c r="B23667">
        <v>0</v>
      </c>
      <c r="C23667" s="1" t="s">
        <v>3</v>
      </c>
      <c r="D23667" s="1" t="s">
        <v>4</v>
      </c>
      <c r="E23667" s="1" t="s">
        <v>34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 s="1" t="s">
        <v>6</v>
      </c>
    </row>
    <row r="23668" spans="1:12" x14ac:dyDescent="0.3">
      <c r="A23668" s="1" t="s">
        <v>185</v>
      </c>
      <c r="B23668">
        <v>0</v>
      </c>
      <c r="C23668" s="1" t="s">
        <v>3</v>
      </c>
      <c r="D23668" s="1" t="s">
        <v>4</v>
      </c>
      <c r="E23668" s="1" t="s">
        <v>35</v>
      </c>
      <c r="F23668">
        <v>0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 s="1" t="s">
        <v>6</v>
      </c>
    </row>
    <row r="23669" spans="1:12" x14ac:dyDescent="0.3">
      <c r="A23669" s="1" t="s">
        <v>185</v>
      </c>
      <c r="B23669">
        <v>0</v>
      </c>
      <c r="C23669" s="1" t="s">
        <v>3</v>
      </c>
      <c r="D23669" s="1" t="s">
        <v>4</v>
      </c>
      <c r="E23669" s="1" t="s">
        <v>36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 s="1" t="s">
        <v>6</v>
      </c>
    </row>
    <row r="23670" spans="1:12" x14ac:dyDescent="0.3">
      <c r="A23670" s="1" t="s">
        <v>185</v>
      </c>
      <c r="B23670">
        <v>0</v>
      </c>
      <c r="C23670" s="1" t="s">
        <v>3</v>
      </c>
      <c r="D23670" s="1" t="s">
        <v>4</v>
      </c>
      <c r="E23670" s="1" t="s">
        <v>37</v>
      </c>
      <c r="F23670">
        <v>0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 s="1" t="s">
        <v>6</v>
      </c>
    </row>
    <row r="23671" spans="1:12" x14ac:dyDescent="0.3">
      <c r="A23671" s="1" t="s">
        <v>185</v>
      </c>
      <c r="B23671">
        <v>0</v>
      </c>
      <c r="C23671" s="1" t="s">
        <v>3</v>
      </c>
      <c r="D23671" s="1" t="s">
        <v>4</v>
      </c>
      <c r="E23671" s="1" t="s">
        <v>38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 s="1" t="s">
        <v>6</v>
      </c>
    </row>
    <row r="23672" spans="1:12" x14ac:dyDescent="0.3">
      <c r="A23672" s="1" t="s">
        <v>185</v>
      </c>
      <c r="B23672">
        <v>0</v>
      </c>
      <c r="C23672" s="1" t="s">
        <v>3</v>
      </c>
      <c r="D23672" s="1" t="s">
        <v>4</v>
      </c>
      <c r="E23672" s="1" t="s">
        <v>39</v>
      </c>
      <c r="F23672">
        <v>0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 s="1" t="s">
        <v>6</v>
      </c>
    </row>
    <row r="23673" spans="1:12" x14ac:dyDescent="0.3">
      <c r="A23673" s="1" t="s">
        <v>185</v>
      </c>
      <c r="B23673">
        <v>0</v>
      </c>
      <c r="C23673" s="1" t="s">
        <v>3</v>
      </c>
      <c r="D23673" s="1" t="s">
        <v>4</v>
      </c>
      <c r="E23673" s="1" t="s">
        <v>40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 s="1" t="s">
        <v>6</v>
      </c>
    </row>
    <row r="23674" spans="1:12" x14ac:dyDescent="0.3">
      <c r="A23674" s="1" t="s">
        <v>185</v>
      </c>
      <c r="B23674">
        <v>0</v>
      </c>
      <c r="C23674" s="1" t="s">
        <v>3</v>
      </c>
      <c r="D23674" s="1" t="s">
        <v>4</v>
      </c>
      <c r="E23674" s="1" t="s">
        <v>41</v>
      </c>
      <c r="F23674">
        <v>0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 s="1" t="s">
        <v>6</v>
      </c>
    </row>
    <row r="23675" spans="1:12" x14ac:dyDescent="0.3">
      <c r="A23675" s="1" t="s">
        <v>185</v>
      </c>
      <c r="B23675">
        <v>0</v>
      </c>
      <c r="C23675" s="1" t="s">
        <v>3</v>
      </c>
      <c r="D23675" s="1" t="s">
        <v>4</v>
      </c>
      <c r="E23675" s="1" t="s">
        <v>42</v>
      </c>
      <c r="F23675">
        <v>0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 s="1" t="s">
        <v>6</v>
      </c>
    </row>
    <row r="23676" spans="1:12" x14ac:dyDescent="0.3">
      <c r="A23676" s="1" t="s">
        <v>185</v>
      </c>
      <c r="B23676">
        <v>0</v>
      </c>
      <c r="C23676" s="1" t="s">
        <v>3</v>
      </c>
      <c r="D23676" s="1" t="s">
        <v>4</v>
      </c>
      <c r="E23676" s="1" t="s">
        <v>43</v>
      </c>
      <c r="F23676">
        <v>0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 s="1" t="s">
        <v>6</v>
      </c>
    </row>
    <row r="23677" spans="1:12" x14ac:dyDescent="0.3">
      <c r="A23677" s="1" t="s">
        <v>185</v>
      </c>
      <c r="B23677">
        <v>0</v>
      </c>
      <c r="C23677" s="1" t="s">
        <v>3</v>
      </c>
      <c r="D23677" s="1" t="s">
        <v>4</v>
      </c>
      <c r="E23677" s="1" t="s">
        <v>44</v>
      </c>
      <c r="F23677">
        <v>0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 s="1" t="s">
        <v>6</v>
      </c>
    </row>
    <row r="23678" spans="1:12" x14ac:dyDescent="0.3">
      <c r="A23678" s="1" t="s">
        <v>185</v>
      </c>
      <c r="B23678">
        <v>0</v>
      </c>
      <c r="C23678" s="1" t="s">
        <v>3</v>
      </c>
      <c r="D23678" s="1" t="s">
        <v>4</v>
      </c>
      <c r="E23678" s="1" t="s">
        <v>45</v>
      </c>
      <c r="F23678">
        <v>0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 s="1" t="s">
        <v>6</v>
      </c>
    </row>
    <row r="23679" spans="1:12" x14ac:dyDescent="0.3">
      <c r="A23679" s="1" t="s">
        <v>185</v>
      </c>
      <c r="B23679">
        <v>0</v>
      </c>
      <c r="C23679" s="1" t="s">
        <v>3</v>
      </c>
      <c r="D23679" s="1" t="s">
        <v>4</v>
      </c>
      <c r="E23679" s="1" t="s">
        <v>46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 s="1" t="s">
        <v>6</v>
      </c>
    </row>
    <row r="23680" spans="1:12" x14ac:dyDescent="0.3">
      <c r="A23680" s="1" t="s">
        <v>185</v>
      </c>
      <c r="B23680">
        <v>0</v>
      </c>
      <c r="C23680" s="1" t="s">
        <v>3</v>
      </c>
      <c r="D23680" s="1" t="s">
        <v>4</v>
      </c>
      <c r="E23680" s="1" t="s">
        <v>47</v>
      </c>
      <c r="F23680">
        <v>0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 s="1" t="s">
        <v>6</v>
      </c>
    </row>
    <row r="23681" spans="1:12" x14ac:dyDescent="0.3">
      <c r="A23681" s="1" t="s">
        <v>185</v>
      </c>
      <c r="B23681">
        <v>0</v>
      </c>
      <c r="C23681" s="1" t="s">
        <v>3</v>
      </c>
      <c r="D23681" s="1" t="s">
        <v>4</v>
      </c>
      <c r="E23681" s="1" t="s">
        <v>48</v>
      </c>
      <c r="F23681">
        <v>0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 s="1" t="s">
        <v>6</v>
      </c>
    </row>
    <row r="23682" spans="1:12" x14ac:dyDescent="0.3">
      <c r="A23682" s="1" t="s">
        <v>185</v>
      </c>
      <c r="B23682">
        <v>0</v>
      </c>
      <c r="C23682" s="1" t="s">
        <v>3</v>
      </c>
      <c r="D23682" s="1" t="s">
        <v>4</v>
      </c>
      <c r="E23682" s="1" t="s">
        <v>49</v>
      </c>
      <c r="F23682">
        <v>0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 s="1" t="s">
        <v>6</v>
      </c>
    </row>
    <row r="23683" spans="1:12" x14ac:dyDescent="0.3">
      <c r="A23683" s="1" t="s">
        <v>185</v>
      </c>
      <c r="B23683">
        <v>0</v>
      </c>
      <c r="C23683" s="1" t="s">
        <v>3</v>
      </c>
      <c r="D23683" s="1" t="s">
        <v>4</v>
      </c>
      <c r="E23683" s="1" t="s">
        <v>50</v>
      </c>
      <c r="F23683">
        <v>0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 s="1" t="s">
        <v>6</v>
      </c>
    </row>
    <row r="23684" spans="1:12" x14ac:dyDescent="0.3">
      <c r="A23684" s="1" t="s">
        <v>185</v>
      </c>
      <c r="B23684">
        <v>0</v>
      </c>
      <c r="C23684" s="1" t="s">
        <v>3</v>
      </c>
      <c r="D23684" s="1" t="s">
        <v>4</v>
      </c>
      <c r="E23684" s="1" t="s">
        <v>51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 s="1" t="s">
        <v>6</v>
      </c>
    </row>
    <row r="23685" spans="1:12" x14ac:dyDescent="0.3">
      <c r="A23685" s="1" t="s">
        <v>185</v>
      </c>
      <c r="B23685">
        <v>0</v>
      </c>
      <c r="C23685" s="1" t="s">
        <v>3</v>
      </c>
      <c r="D23685" s="1" t="s">
        <v>4</v>
      </c>
      <c r="E23685" s="1" t="s">
        <v>52</v>
      </c>
      <c r="F23685">
        <v>0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 s="1" t="s">
        <v>6</v>
      </c>
    </row>
    <row r="23686" spans="1:12" x14ac:dyDescent="0.3">
      <c r="A23686" s="1" t="s">
        <v>185</v>
      </c>
      <c r="B23686">
        <v>0</v>
      </c>
      <c r="C23686" s="1" t="s">
        <v>3</v>
      </c>
      <c r="D23686" s="1" t="s">
        <v>4</v>
      </c>
      <c r="E23686" s="1" t="s">
        <v>53</v>
      </c>
      <c r="F23686">
        <v>0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 s="1" t="s">
        <v>6</v>
      </c>
    </row>
    <row r="23687" spans="1:12" x14ac:dyDescent="0.3">
      <c r="A23687" s="1" t="s">
        <v>185</v>
      </c>
      <c r="B23687">
        <v>0</v>
      </c>
      <c r="C23687" s="1" t="s">
        <v>3</v>
      </c>
      <c r="D23687" s="1" t="s">
        <v>4</v>
      </c>
      <c r="E23687" s="1" t="s">
        <v>54</v>
      </c>
      <c r="F23687">
        <v>0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 s="1" t="s">
        <v>6</v>
      </c>
    </row>
    <row r="23688" spans="1:12" x14ac:dyDescent="0.3">
      <c r="A23688" s="1" t="s">
        <v>185</v>
      </c>
      <c r="B23688">
        <v>0</v>
      </c>
      <c r="C23688" s="1" t="s">
        <v>3</v>
      </c>
      <c r="D23688" s="1" t="s">
        <v>4</v>
      </c>
      <c r="E23688" s="1" t="s">
        <v>55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 s="1" t="s">
        <v>6</v>
      </c>
    </row>
    <row r="23689" spans="1:12" x14ac:dyDescent="0.3">
      <c r="A23689" s="1" t="s">
        <v>185</v>
      </c>
      <c r="B23689">
        <v>0</v>
      </c>
      <c r="C23689" s="1" t="s">
        <v>3</v>
      </c>
      <c r="D23689" s="1" t="s">
        <v>4</v>
      </c>
      <c r="E23689" s="1" t="s">
        <v>56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 s="1" t="s">
        <v>6</v>
      </c>
    </row>
    <row r="23690" spans="1:12" x14ac:dyDescent="0.3">
      <c r="A23690" s="1" t="s">
        <v>185</v>
      </c>
      <c r="B23690">
        <v>0</v>
      </c>
      <c r="C23690" s="1" t="s">
        <v>3</v>
      </c>
      <c r="D23690" s="1" t="s">
        <v>4</v>
      </c>
      <c r="E23690" s="1" t="s">
        <v>57</v>
      </c>
      <c r="F23690">
        <v>0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 s="1" t="s">
        <v>6</v>
      </c>
    </row>
    <row r="23691" spans="1:12" x14ac:dyDescent="0.3">
      <c r="A23691" s="1" t="s">
        <v>185</v>
      </c>
      <c r="B23691">
        <v>0</v>
      </c>
      <c r="C23691" s="1" t="s">
        <v>3</v>
      </c>
      <c r="D23691" s="1" t="s">
        <v>4</v>
      </c>
      <c r="E23691" s="1" t="s">
        <v>58</v>
      </c>
      <c r="F23691">
        <v>0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 s="1" t="s">
        <v>6</v>
      </c>
    </row>
    <row r="23692" spans="1:12" x14ac:dyDescent="0.3">
      <c r="A23692" s="1" t="s">
        <v>185</v>
      </c>
      <c r="B23692">
        <v>0</v>
      </c>
      <c r="C23692" s="1" t="s">
        <v>3</v>
      </c>
      <c r="D23692" s="1" t="s">
        <v>4</v>
      </c>
      <c r="E23692" s="1" t="s">
        <v>59</v>
      </c>
      <c r="F23692">
        <v>0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 s="1" t="s">
        <v>6</v>
      </c>
    </row>
    <row r="23693" spans="1:12" x14ac:dyDescent="0.3">
      <c r="A23693" s="1" t="s">
        <v>185</v>
      </c>
      <c r="B23693">
        <v>0</v>
      </c>
      <c r="C23693" s="1" t="s">
        <v>3</v>
      </c>
      <c r="D23693" s="1" t="s">
        <v>4</v>
      </c>
      <c r="E23693" s="1" t="s">
        <v>60</v>
      </c>
      <c r="F23693">
        <v>0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 s="1" t="s">
        <v>6</v>
      </c>
    </row>
    <row r="23694" spans="1:12" x14ac:dyDescent="0.3">
      <c r="A23694" s="1" t="s">
        <v>185</v>
      </c>
      <c r="B23694">
        <v>0</v>
      </c>
      <c r="C23694" s="1" t="s">
        <v>3</v>
      </c>
      <c r="D23694" s="1" t="s">
        <v>4</v>
      </c>
      <c r="E23694" s="1" t="s">
        <v>61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 s="1" t="s">
        <v>6</v>
      </c>
    </row>
    <row r="23695" spans="1:12" x14ac:dyDescent="0.3">
      <c r="A23695" s="1" t="s">
        <v>185</v>
      </c>
      <c r="B23695">
        <v>0</v>
      </c>
      <c r="C23695" s="1" t="s">
        <v>3</v>
      </c>
      <c r="D23695" s="1" t="s">
        <v>4</v>
      </c>
      <c r="E23695" s="1" t="s">
        <v>62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 s="1" t="s">
        <v>6</v>
      </c>
    </row>
    <row r="23696" spans="1:12" x14ac:dyDescent="0.3">
      <c r="A23696" s="1" t="s">
        <v>185</v>
      </c>
      <c r="B23696">
        <v>0</v>
      </c>
      <c r="C23696" s="1" t="s">
        <v>3</v>
      </c>
      <c r="D23696" s="1" t="s">
        <v>4</v>
      </c>
      <c r="E23696" s="1" t="s">
        <v>63</v>
      </c>
      <c r="F23696">
        <v>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 s="1" t="s">
        <v>6</v>
      </c>
    </row>
    <row r="23697" spans="1:12" x14ac:dyDescent="0.3">
      <c r="A23697" s="1" t="s">
        <v>185</v>
      </c>
      <c r="B23697">
        <v>0</v>
      </c>
      <c r="C23697" s="1" t="s">
        <v>3</v>
      </c>
      <c r="D23697" s="1" t="s">
        <v>4</v>
      </c>
      <c r="E23697" s="1" t="s">
        <v>64</v>
      </c>
      <c r="F23697">
        <v>0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 s="1" t="s">
        <v>6</v>
      </c>
    </row>
    <row r="23698" spans="1:12" x14ac:dyDescent="0.3">
      <c r="A23698" s="1" t="s">
        <v>185</v>
      </c>
      <c r="B23698">
        <v>0</v>
      </c>
      <c r="C23698" s="1" t="s">
        <v>3</v>
      </c>
      <c r="D23698" s="1" t="s">
        <v>4</v>
      </c>
      <c r="E23698" s="1" t="s">
        <v>65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 s="1" t="s">
        <v>6</v>
      </c>
    </row>
    <row r="23699" spans="1:12" x14ac:dyDescent="0.3">
      <c r="A23699" s="1" t="s">
        <v>185</v>
      </c>
      <c r="B23699">
        <v>0</v>
      </c>
      <c r="C23699" s="1" t="s">
        <v>3</v>
      </c>
      <c r="D23699" s="1" t="s">
        <v>4</v>
      </c>
      <c r="E23699" s="1" t="s">
        <v>143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 s="1" t="s">
        <v>6</v>
      </c>
    </row>
    <row r="23700" spans="1:12" x14ac:dyDescent="0.3">
      <c r="A23700" s="1" t="s">
        <v>185</v>
      </c>
      <c r="B23700">
        <v>0</v>
      </c>
      <c r="C23700" s="1" t="s">
        <v>3</v>
      </c>
      <c r="D23700" s="1" t="s">
        <v>4</v>
      </c>
      <c r="E23700" s="1" t="s">
        <v>69</v>
      </c>
      <c r="F23700">
        <v>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 s="1" t="s">
        <v>6</v>
      </c>
    </row>
    <row r="23701" spans="1:12" x14ac:dyDescent="0.3">
      <c r="A23701" s="1" t="s">
        <v>185</v>
      </c>
      <c r="B23701">
        <v>0</v>
      </c>
      <c r="C23701" s="1" t="s">
        <v>3</v>
      </c>
      <c r="D23701" s="1" t="s">
        <v>4</v>
      </c>
      <c r="E23701" s="1" t="s">
        <v>70</v>
      </c>
      <c r="F23701">
        <v>0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 s="1" t="s">
        <v>6</v>
      </c>
    </row>
    <row r="23702" spans="1:12" x14ac:dyDescent="0.3">
      <c r="A23702" s="1" t="s">
        <v>185</v>
      </c>
      <c r="B23702">
        <v>0</v>
      </c>
      <c r="C23702" s="1" t="s">
        <v>3</v>
      </c>
      <c r="D23702" s="1" t="s">
        <v>4</v>
      </c>
      <c r="E23702" s="1" t="s">
        <v>72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 s="1" t="s">
        <v>6</v>
      </c>
    </row>
    <row r="23703" spans="1:12" x14ac:dyDescent="0.3">
      <c r="A23703" s="1" t="s">
        <v>185</v>
      </c>
      <c r="B23703">
        <v>0</v>
      </c>
      <c r="C23703" s="1" t="s">
        <v>3</v>
      </c>
      <c r="D23703" s="1" t="s">
        <v>4</v>
      </c>
      <c r="E23703" s="1" t="s">
        <v>75</v>
      </c>
      <c r="F23703">
        <v>0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 s="1" t="s">
        <v>6</v>
      </c>
    </row>
    <row r="23704" spans="1:12" x14ac:dyDescent="0.3">
      <c r="A23704" s="1" t="s">
        <v>185</v>
      </c>
      <c r="B23704">
        <v>0</v>
      </c>
      <c r="C23704" s="1" t="s">
        <v>3</v>
      </c>
      <c r="D23704" s="1" t="s">
        <v>4</v>
      </c>
      <c r="E23704" s="1" t="s">
        <v>77</v>
      </c>
      <c r="F23704">
        <v>0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 s="1" t="s">
        <v>6</v>
      </c>
    </row>
    <row r="23705" spans="1:12" x14ac:dyDescent="0.3">
      <c r="A23705" s="1" t="s">
        <v>185</v>
      </c>
      <c r="B23705">
        <v>0</v>
      </c>
      <c r="C23705" s="1" t="s">
        <v>3</v>
      </c>
      <c r="D23705" s="1" t="s">
        <v>4</v>
      </c>
      <c r="E23705" s="1" t="s">
        <v>78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 s="1" t="s">
        <v>6</v>
      </c>
    </row>
    <row r="23706" spans="1:12" x14ac:dyDescent="0.3">
      <c r="A23706" s="1" t="s">
        <v>185</v>
      </c>
      <c r="B23706">
        <v>0</v>
      </c>
      <c r="C23706" s="1" t="s">
        <v>3</v>
      </c>
      <c r="D23706" s="1" t="s">
        <v>4</v>
      </c>
      <c r="E23706" s="1" t="s">
        <v>81</v>
      </c>
      <c r="F23706">
        <v>0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 s="1" t="s">
        <v>6</v>
      </c>
    </row>
    <row r="23707" spans="1:12" x14ac:dyDescent="0.3">
      <c r="A23707" s="1" t="s">
        <v>185</v>
      </c>
      <c r="B23707">
        <v>0</v>
      </c>
      <c r="C23707" s="1" t="s">
        <v>3</v>
      </c>
      <c r="D23707" s="1" t="s">
        <v>4</v>
      </c>
      <c r="E23707" s="1" t="s">
        <v>82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 s="1" t="s">
        <v>6</v>
      </c>
    </row>
    <row r="23708" spans="1:12" x14ac:dyDescent="0.3">
      <c r="A23708" s="1" t="s">
        <v>185</v>
      </c>
      <c r="B23708">
        <v>0</v>
      </c>
      <c r="C23708" s="1" t="s">
        <v>3</v>
      </c>
      <c r="D23708" s="1" t="s">
        <v>4</v>
      </c>
      <c r="E23708" s="1" t="s">
        <v>85</v>
      </c>
      <c r="F23708">
        <v>0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 s="1" t="s">
        <v>6</v>
      </c>
    </row>
    <row r="23709" spans="1:12" x14ac:dyDescent="0.3">
      <c r="A23709" s="1" t="s">
        <v>185</v>
      </c>
      <c r="B23709">
        <v>0</v>
      </c>
      <c r="C23709" s="1" t="s">
        <v>3</v>
      </c>
      <c r="D23709" s="1" t="s">
        <v>4</v>
      </c>
      <c r="E23709" s="1" t="s">
        <v>146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 s="1" t="s">
        <v>6</v>
      </c>
    </row>
    <row r="23710" spans="1:12" x14ac:dyDescent="0.3">
      <c r="A23710" s="1" t="s">
        <v>185</v>
      </c>
      <c r="B23710">
        <v>0</v>
      </c>
      <c r="C23710" s="1" t="s">
        <v>3</v>
      </c>
      <c r="D23710" s="1" t="s">
        <v>4</v>
      </c>
      <c r="E23710" s="1" t="s">
        <v>89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 s="1" t="s">
        <v>6</v>
      </c>
    </row>
    <row r="23711" spans="1:12" x14ac:dyDescent="0.3">
      <c r="A23711" s="1" t="s">
        <v>185</v>
      </c>
      <c r="B23711">
        <v>0</v>
      </c>
      <c r="C23711" s="1" t="s">
        <v>3</v>
      </c>
      <c r="D23711" s="1" t="s">
        <v>4</v>
      </c>
      <c r="E23711" s="1" t="s">
        <v>9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 s="1" t="s">
        <v>6</v>
      </c>
    </row>
    <row r="23712" spans="1:12" x14ac:dyDescent="0.3">
      <c r="A23712" s="1" t="s">
        <v>185</v>
      </c>
      <c r="B23712">
        <v>0</v>
      </c>
      <c r="C23712" s="1" t="s">
        <v>3</v>
      </c>
      <c r="D23712" s="1" t="s">
        <v>4</v>
      </c>
      <c r="E23712" s="1" t="s">
        <v>92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 s="1" t="s">
        <v>6</v>
      </c>
    </row>
    <row r="23713" spans="1:12" x14ac:dyDescent="0.3">
      <c r="A23713" s="1" t="s">
        <v>185</v>
      </c>
      <c r="B23713">
        <v>0</v>
      </c>
      <c r="C23713" s="1" t="s">
        <v>3</v>
      </c>
      <c r="D23713" s="1" t="s">
        <v>4</v>
      </c>
      <c r="E23713" s="1" t="s">
        <v>93</v>
      </c>
      <c r="F23713">
        <v>0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 s="1" t="s">
        <v>6</v>
      </c>
    </row>
    <row r="23714" spans="1:12" x14ac:dyDescent="0.3">
      <c r="A23714" s="1" t="s">
        <v>185</v>
      </c>
      <c r="B23714">
        <v>0</v>
      </c>
      <c r="C23714" s="1" t="s">
        <v>3</v>
      </c>
      <c r="D23714" s="1" t="s">
        <v>4</v>
      </c>
      <c r="E23714" s="1" t="s">
        <v>95</v>
      </c>
      <c r="F23714">
        <v>0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 s="1" t="s">
        <v>6</v>
      </c>
    </row>
    <row r="23715" spans="1:12" x14ac:dyDescent="0.3">
      <c r="A23715" s="1" t="s">
        <v>185</v>
      </c>
      <c r="B23715">
        <v>0</v>
      </c>
      <c r="C23715" s="1" t="s">
        <v>3</v>
      </c>
      <c r="D23715" s="1" t="s">
        <v>4</v>
      </c>
      <c r="E23715" s="1" t="s">
        <v>96</v>
      </c>
      <c r="F23715">
        <v>0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 s="1" t="s">
        <v>6</v>
      </c>
    </row>
    <row r="23716" spans="1:12" x14ac:dyDescent="0.3">
      <c r="A23716" s="1" t="s">
        <v>185</v>
      </c>
      <c r="B23716">
        <v>0</v>
      </c>
      <c r="C23716" s="1" t="s">
        <v>3</v>
      </c>
      <c r="D23716" s="1" t="s">
        <v>4</v>
      </c>
      <c r="E23716" s="1" t="s">
        <v>99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 s="1" t="s">
        <v>6</v>
      </c>
    </row>
    <row r="23717" spans="1:12" x14ac:dyDescent="0.3">
      <c r="A23717" s="1" t="s">
        <v>185</v>
      </c>
      <c r="B23717">
        <v>0</v>
      </c>
      <c r="C23717" s="1" t="s">
        <v>3</v>
      </c>
      <c r="D23717" s="1" t="s">
        <v>4</v>
      </c>
      <c r="E23717" s="1" t="s">
        <v>10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 s="1" t="s">
        <v>6</v>
      </c>
    </row>
    <row r="23718" spans="1:12" x14ac:dyDescent="0.3">
      <c r="A23718" s="1" t="s">
        <v>185</v>
      </c>
      <c r="B23718">
        <v>0</v>
      </c>
      <c r="C23718" s="1" t="s">
        <v>3</v>
      </c>
      <c r="D23718" s="1" t="s">
        <v>4</v>
      </c>
      <c r="E23718" s="1" t="s">
        <v>103</v>
      </c>
      <c r="F23718">
        <v>0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 s="1" t="s">
        <v>6</v>
      </c>
    </row>
    <row r="23719" spans="1:12" x14ac:dyDescent="0.3">
      <c r="A23719" s="1" t="s">
        <v>185</v>
      </c>
      <c r="B23719">
        <v>0</v>
      </c>
      <c r="C23719" s="1" t="s">
        <v>3</v>
      </c>
      <c r="D23719" s="1" t="s">
        <v>4</v>
      </c>
      <c r="E23719" s="1" t="s">
        <v>108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 s="1" t="s">
        <v>6</v>
      </c>
    </row>
    <row r="23720" spans="1:12" x14ac:dyDescent="0.3">
      <c r="A23720" s="1" t="s">
        <v>185</v>
      </c>
      <c r="B23720">
        <v>0</v>
      </c>
      <c r="C23720" s="1" t="s">
        <v>3</v>
      </c>
      <c r="D23720" s="1" t="s">
        <v>4</v>
      </c>
      <c r="E23720" s="1" t="s">
        <v>109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 s="1" t="s">
        <v>6</v>
      </c>
    </row>
    <row r="23721" spans="1:12" x14ac:dyDescent="0.3">
      <c r="A23721" s="1" t="s">
        <v>185</v>
      </c>
      <c r="B23721">
        <v>0</v>
      </c>
      <c r="C23721" s="1" t="s">
        <v>3</v>
      </c>
      <c r="D23721" s="1" t="s">
        <v>4</v>
      </c>
      <c r="E23721" s="1" t="s">
        <v>110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 s="1" t="s">
        <v>6</v>
      </c>
    </row>
    <row r="23722" spans="1:12" x14ac:dyDescent="0.3">
      <c r="A23722" s="1" t="s">
        <v>185</v>
      </c>
      <c r="B23722">
        <v>0</v>
      </c>
      <c r="C23722" s="1" t="s">
        <v>3</v>
      </c>
      <c r="D23722" s="1" t="s">
        <v>4</v>
      </c>
      <c r="E23722" s="1" t="s">
        <v>112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 s="1" t="s">
        <v>6</v>
      </c>
    </row>
    <row r="23723" spans="1:12" x14ac:dyDescent="0.3">
      <c r="A23723" s="1" t="s">
        <v>185</v>
      </c>
      <c r="B23723">
        <v>0</v>
      </c>
      <c r="C23723" s="1" t="s">
        <v>3</v>
      </c>
      <c r="D23723" s="1" t="s">
        <v>4</v>
      </c>
      <c r="E23723" s="1" t="s">
        <v>113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 s="1" t="s">
        <v>6</v>
      </c>
    </row>
    <row r="23724" spans="1:12" x14ac:dyDescent="0.3">
      <c r="A23724" s="1" t="s">
        <v>185</v>
      </c>
      <c r="B23724">
        <v>0</v>
      </c>
      <c r="C23724" s="1" t="s">
        <v>3</v>
      </c>
      <c r="D23724" s="1" t="s">
        <v>4</v>
      </c>
      <c r="E23724" s="1" t="s">
        <v>115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 s="1" t="s">
        <v>6</v>
      </c>
    </row>
    <row r="23725" spans="1:12" x14ac:dyDescent="0.3">
      <c r="A23725" s="1" t="s">
        <v>185</v>
      </c>
      <c r="B23725">
        <v>0</v>
      </c>
      <c r="C23725" s="1" t="s">
        <v>3</v>
      </c>
      <c r="D23725" s="1" t="s">
        <v>4</v>
      </c>
      <c r="E23725" s="1" t="s">
        <v>118</v>
      </c>
      <c r="F23725">
        <v>0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 s="1" t="s">
        <v>6</v>
      </c>
    </row>
    <row r="23726" spans="1:12" x14ac:dyDescent="0.3">
      <c r="A23726" s="1" t="s">
        <v>185</v>
      </c>
      <c r="B23726">
        <v>0</v>
      </c>
      <c r="C23726" s="1" t="s">
        <v>3</v>
      </c>
      <c r="D23726" s="1" t="s">
        <v>4</v>
      </c>
      <c r="E23726" s="1" t="s">
        <v>120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 s="1" t="s">
        <v>6</v>
      </c>
    </row>
    <row r="23727" spans="1:12" x14ac:dyDescent="0.3">
      <c r="A23727" s="1" t="s">
        <v>185</v>
      </c>
      <c r="B23727">
        <v>0</v>
      </c>
      <c r="C23727" s="1" t="s">
        <v>3</v>
      </c>
      <c r="D23727" s="1" t="s">
        <v>4</v>
      </c>
      <c r="E23727" s="1" t="s">
        <v>141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 s="1" t="s">
        <v>6</v>
      </c>
    </row>
    <row r="23728" spans="1:12" x14ac:dyDescent="0.3">
      <c r="A23728" s="1" t="s">
        <v>185</v>
      </c>
      <c r="B23728">
        <v>0</v>
      </c>
      <c r="C23728" s="1" t="s">
        <v>3</v>
      </c>
      <c r="D23728" s="1" t="s">
        <v>4</v>
      </c>
      <c r="E23728" s="1" t="s">
        <v>123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 s="1" t="s">
        <v>6</v>
      </c>
    </row>
    <row r="23729" spans="1:12" x14ac:dyDescent="0.3">
      <c r="A23729" s="1" t="s">
        <v>185</v>
      </c>
      <c r="B23729">
        <v>0</v>
      </c>
      <c r="C23729" s="1" t="s">
        <v>3</v>
      </c>
      <c r="D23729" s="1" t="s">
        <v>4</v>
      </c>
      <c r="E23729" s="1" t="s">
        <v>166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 s="1" t="s">
        <v>6</v>
      </c>
    </row>
    <row r="23730" spans="1:12" x14ac:dyDescent="0.3">
      <c r="A23730" s="1" t="s">
        <v>185</v>
      </c>
      <c r="B23730">
        <v>0</v>
      </c>
      <c r="C23730" s="1" t="s">
        <v>3</v>
      </c>
      <c r="D23730" s="1" t="s">
        <v>4</v>
      </c>
      <c r="E23730" s="1" t="s">
        <v>13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 s="1" t="s">
        <v>6</v>
      </c>
    </row>
    <row r="23731" spans="1:12" x14ac:dyDescent="0.3">
      <c r="A23731" s="1" t="s">
        <v>185</v>
      </c>
      <c r="B23731">
        <v>0</v>
      </c>
      <c r="C23731" s="1" t="s">
        <v>3</v>
      </c>
      <c r="D23731" s="1" t="s">
        <v>4</v>
      </c>
      <c r="E23731" s="1" t="s">
        <v>131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 s="1" t="s">
        <v>6</v>
      </c>
    </row>
    <row r="23732" spans="1:12" x14ac:dyDescent="0.3">
      <c r="A23732" s="1" t="s">
        <v>185</v>
      </c>
      <c r="B23732">
        <v>0</v>
      </c>
      <c r="C23732" s="1" t="s">
        <v>3</v>
      </c>
      <c r="D23732" s="1" t="s">
        <v>142</v>
      </c>
      <c r="E23732" s="1" t="s">
        <v>7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 s="1" t="s">
        <v>6</v>
      </c>
    </row>
    <row r="23733" spans="1:12" x14ac:dyDescent="0.3">
      <c r="A23733" s="1" t="s">
        <v>185</v>
      </c>
      <c r="B23733">
        <v>0</v>
      </c>
      <c r="C23733" s="1" t="s">
        <v>3</v>
      </c>
      <c r="D23733" s="1" t="s">
        <v>142</v>
      </c>
      <c r="E23733" s="1" t="s">
        <v>8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 s="1" t="s">
        <v>6</v>
      </c>
    </row>
    <row r="23734" spans="1:12" x14ac:dyDescent="0.3">
      <c r="A23734" s="1" t="s">
        <v>185</v>
      </c>
      <c r="B23734">
        <v>0</v>
      </c>
      <c r="C23734" s="1" t="s">
        <v>3</v>
      </c>
      <c r="D23734" s="1" t="s">
        <v>142</v>
      </c>
      <c r="E23734" s="1" t="s">
        <v>9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 s="1" t="s">
        <v>6</v>
      </c>
    </row>
    <row r="23735" spans="1:12" x14ac:dyDescent="0.3">
      <c r="A23735" s="1" t="s">
        <v>185</v>
      </c>
      <c r="B23735">
        <v>0</v>
      </c>
      <c r="C23735" s="1" t="s">
        <v>3</v>
      </c>
      <c r="D23735" s="1" t="s">
        <v>142</v>
      </c>
      <c r="E23735" s="1" t="s">
        <v>1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 s="1" t="s">
        <v>6</v>
      </c>
    </row>
    <row r="23736" spans="1:12" x14ac:dyDescent="0.3">
      <c r="A23736" s="1" t="s">
        <v>185</v>
      </c>
      <c r="B23736">
        <v>0</v>
      </c>
      <c r="C23736" s="1" t="s">
        <v>3</v>
      </c>
      <c r="D23736" s="1" t="s">
        <v>142</v>
      </c>
      <c r="E23736" s="1" t="s">
        <v>11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 s="1" t="s">
        <v>6</v>
      </c>
    </row>
    <row r="23737" spans="1:12" x14ac:dyDescent="0.3">
      <c r="A23737" s="1" t="s">
        <v>185</v>
      </c>
      <c r="B23737">
        <v>0</v>
      </c>
      <c r="C23737" s="1" t="s">
        <v>3</v>
      </c>
      <c r="D23737" s="1" t="s">
        <v>142</v>
      </c>
      <c r="E23737" s="1" t="s">
        <v>13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 s="1" t="s">
        <v>6</v>
      </c>
    </row>
    <row r="23738" spans="1:12" x14ac:dyDescent="0.3">
      <c r="A23738" s="1" t="s">
        <v>185</v>
      </c>
      <c r="B23738">
        <v>0</v>
      </c>
      <c r="C23738" s="1" t="s">
        <v>3</v>
      </c>
      <c r="D23738" s="1" t="s">
        <v>142</v>
      </c>
      <c r="E23738" s="1" t="s">
        <v>14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 s="1" t="s">
        <v>6</v>
      </c>
    </row>
    <row r="23739" spans="1:12" x14ac:dyDescent="0.3">
      <c r="A23739" s="1" t="s">
        <v>185</v>
      </c>
      <c r="B23739">
        <v>0</v>
      </c>
      <c r="C23739" s="1" t="s">
        <v>3</v>
      </c>
      <c r="D23739" s="1" t="s">
        <v>142</v>
      </c>
      <c r="E23739" s="1" t="s">
        <v>15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 s="1" t="s">
        <v>6</v>
      </c>
    </row>
    <row r="23740" spans="1:12" x14ac:dyDescent="0.3">
      <c r="A23740" s="1" t="s">
        <v>185</v>
      </c>
      <c r="B23740">
        <v>0</v>
      </c>
      <c r="C23740" s="1" t="s">
        <v>3</v>
      </c>
      <c r="D23740" s="1" t="s">
        <v>142</v>
      </c>
      <c r="E23740" s="1" t="s">
        <v>17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 s="1" t="s">
        <v>6</v>
      </c>
    </row>
    <row r="23741" spans="1:12" x14ac:dyDescent="0.3">
      <c r="A23741" s="1" t="s">
        <v>185</v>
      </c>
      <c r="B23741">
        <v>0</v>
      </c>
      <c r="C23741" s="1" t="s">
        <v>3</v>
      </c>
      <c r="D23741" s="1" t="s">
        <v>142</v>
      </c>
      <c r="E23741" s="1" t="s">
        <v>18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 s="1" t="s">
        <v>6</v>
      </c>
    </row>
    <row r="23742" spans="1:12" x14ac:dyDescent="0.3">
      <c r="A23742" s="1" t="s">
        <v>185</v>
      </c>
      <c r="B23742">
        <v>0</v>
      </c>
      <c r="C23742" s="1" t="s">
        <v>3</v>
      </c>
      <c r="D23742" s="1" t="s">
        <v>142</v>
      </c>
      <c r="E23742" s="1" t="s">
        <v>19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 s="1" t="s">
        <v>6</v>
      </c>
    </row>
    <row r="23743" spans="1:12" x14ac:dyDescent="0.3">
      <c r="A23743" s="1" t="s">
        <v>185</v>
      </c>
      <c r="B23743">
        <v>0</v>
      </c>
      <c r="C23743" s="1" t="s">
        <v>3</v>
      </c>
      <c r="D23743" s="1" t="s">
        <v>142</v>
      </c>
      <c r="E23743" s="1" t="s">
        <v>2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 s="1" t="s">
        <v>6</v>
      </c>
    </row>
    <row r="23744" spans="1:12" x14ac:dyDescent="0.3">
      <c r="A23744" s="1" t="s">
        <v>185</v>
      </c>
      <c r="B23744">
        <v>0</v>
      </c>
      <c r="C23744" s="1" t="s">
        <v>3</v>
      </c>
      <c r="D23744" s="1" t="s">
        <v>142</v>
      </c>
      <c r="E23744" s="1" t="s">
        <v>21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 s="1" t="s">
        <v>6</v>
      </c>
    </row>
    <row r="23745" spans="1:12" x14ac:dyDescent="0.3">
      <c r="A23745" s="1" t="s">
        <v>185</v>
      </c>
      <c r="B23745">
        <v>0</v>
      </c>
      <c r="C23745" s="1" t="s">
        <v>3</v>
      </c>
      <c r="D23745" s="1" t="s">
        <v>142</v>
      </c>
      <c r="E23745" s="1" t="s">
        <v>22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 s="1" t="s">
        <v>6</v>
      </c>
    </row>
    <row r="23746" spans="1:12" x14ac:dyDescent="0.3">
      <c r="A23746" s="1" t="s">
        <v>185</v>
      </c>
      <c r="B23746">
        <v>0</v>
      </c>
      <c r="C23746" s="1" t="s">
        <v>3</v>
      </c>
      <c r="D23746" s="1" t="s">
        <v>142</v>
      </c>
      <c r="E23746" s="1" t="s">
        <v>23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 s="1" t="s">
        <v>6</v>
      </c>
    </row>
    <row r="23747" spans="1:12" x14ac:dyDescent="0.3">
      <c r="A23747" s="1" t="s">
        <v>185</v>
      </c>
      <c r="B23747">
        <v>0</v>
      </c>
      <c r="C23747" s="1" t="s">
        <v>3</v>
      </c>
      <c r="D23747" s="1" t="s">
        <v>142</v>
      </c>
      <c r="E23747" s="1" t="s">
        <v>24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 s="1" t="s">
        <v>6</v>
      </c>
    </row>
    <row r="23748" spans="1:12" x14ac:dyDescent="0.3">
      <c r="A23748" s="1" t="s">
        <v>185</v>
      </c>
      <c r="B23748">
        <v>0</v>
      </c>
      <c r="C23748" s="1" t="s">
        <v>3</v>
      </c>
      <c r="D23748" s="1" t="s">
        <v>142</v>
      </c>
      <c r="E23748" s="1" t="s">
        <v>25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 s="1" t="s">
        <v>6</v>
      </c>
    </row>
    <row r="23749" spans="1:12" x14ac:dyDescent="0.3">
      <c r="A23749" s="1" t="s">
        <v>185</v>
      </c>
      <c r="B23749">
        <v>0</v>
      </c>
      <c r="C23749" s="1" t="s">
        <v>3</v>
      </c>
      <c r="D23749" s="1" t="s">
        <v>142</v>
      </c>
      <c r="E23749" s="1" t="s">
        <v>26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 s="1" t="s">
        <v>6</v>
      </c>
    </row>
    <row r="23750" spans="1:12" x14ac:dyDescent="0.3">
      <c r="A23750" s="1" t="s">
        <v>185</v>
      </c>
      <c r="B23750">
        <v>0</v>
      </c>
      <c r="C23750" s="1" t="s">
        <v>3</v>
      </c>
      <c r="D23750" s="1" t="s">
        <v>142</v>
      </c>
      <c r="E23750" s="1" t="s">
        <v>27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 s="1" t="s">
        <v>6</v>
      </c>
    </row>
    <row r="23751" spans="1:12" x14ac:dyDescent="0.3">
      <c r="A23751" s="1" t="s">
        <v>185</v>
      </c>
      <c r="B23751">
        <v>0</v>
      </c>
      <c r="C23751" s="1" t="s">
        <v>3</v>
      </c>
      <c r="D23751" s="1" t="s">
        <v>142</v>
      </c>
      <c r="E23751" s="1" t="s">
        <v>28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 s="1" t="s">
        <v>6</v>
      </c>
    </row>
    <row r="23752" spans="1:12" x14ac:dyDescent="0.3">
      <c r="A23752" s="1" t="s">
        <v>185</v>
      </c>
      <c r="B23752">
        <v>0</v>
      </c>
      <c r="C23752" s="1" t="s">
        <v>3</v>
      </c>
      <c r="D23752" s="1" t="s">
        <v>142</v>
      </c>
      <c r="E23752" s="1" t="s">
        <v>29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 s="1" t="s">
        <v>6</v>
      </c>
    </row>
    <row r="23753" spans="1:12" x14ac:dyDescent="0.3">
      <c r="A23753" s="1" t="s">
        <v>185</v>
      </c>
      <c r="B23753">
        <v>0</v>
      </c>
      <c r="C23753" s="1" t="s">
        <v>3</v>
      </c>
      <c r="D23753" s="1" t="s">
        <v>142</v>
      </c>
      <c r="E23753" s="1" t="s">
        <v>31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 s="1" t="s">
        <v>6</v>
      </c>
    </row>
    <row r="23754" spans="1:12" x14ac:dyDescent="0.3">
      <c r="A23754" s="1" t="s">
        <v>185</v>
      </c>
      <c r="B23754">
        <v>0</v>
      </c>
      <c r="C23754" s="1" t="s">
        <v>3</v>
      </c>
      <c r="D23754" s="1" t="s">
        <v>142</v>
      </c>
      <c r="E23754" s="1" t="s">
        <v>32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 s="1" t="s">
        <v>6</v>
      </c>
    </row>
    <row r="23755" spans="1:12" x14ac:dyDescent="0.3">
      <c r="A23755" s="1" t="s">
        <v>185</v>
      </c>
      <c r="B23755">
        <v>0</v>
      </c>
      <c r="C23755" s="1" t="s">
        <v>3</v>
      </c>
      <c r="D23755" s="1" t="s">
        <v>142</v>
      </c>
      <c r="E23755" s="1" t="s">
        <v>33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 s="1" t="s">
        <v>6</v>
      </c>
    </row>
    <row r="23756" spans="1:12" x14ac:dyDescent="0.3">
      <c r="A23756" s="1" t="s">
        <v>185</v>
      </c>
      <c r="B23756">
        <v>0</v>
      </c>
      <c r="C23756" s="1" t="s">
        <v>3</v>
      </c>
      <c r="D23756" s="1" t="s">
        <v>142</v>
      </c>
      <c r="E23756" s="1" t="s">
        <v>34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 s="1" t="s">
        <v>6</v>
      </c>
    </row>
    <row r="23757" spans="1:12" x14ac:dyDescent="0.3">
      <c r="A23757" s="1" t="s">
        <v>185</v>
      </c>
      <c r="B23757">
        <v>0</v>
      </c>
      <c r="C23757" s="1" t="s">
        <v>3</v>
      </c>
      <c r="D23757" s="1" t="s">
        <v>142</v>
      </c>
      <c r="E23757" s="1" t="s">
        <v>35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 s="1" t="s">
        <v>6</v>
      </c>
    </row>
    <row r="23758" spans="1:12" x14ac:dyDescent="0.3">
      <c r="A23758" s="1" t="s">
        <v>185</v>
      </c>
      <c r="B23758">
        <v>0</v>
      </c>
      <c r="C23758" s="1" t="s">
        <v>3</v>
      </c>
      <c r="D23758" s="1" t="s">
        <v>142</v>
      </c>
      <c r="E23758" s="1" t="s">
        <v>36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 s="1" t="s">
        <v>6</v>
      </c>
    </row>
    <row r="23759" spans="1:12" x14ac:dyDescent="0.3">
      <c r="A23759" s="1" t="s">
        <v>185</v>
      </c>
      <c r="B23759">
        <v>0</v>
      </c>
      <c r="C23759" s="1" t="s">
        <v>3</v>
      </c>
      <c r="D23759" s="1" t="s">
        <v>142</v>
      </c>
      <c r="E23759" s="1" t="s">
        <v>37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 s="1" t="s">
        <v>6</v>
      </c>
    </row>
    <row r="23760" spans="1:12" x14ac:dyDescent="0.3">
      <c r="A23760" s="1" t="s">
        <v>185</v>
      </c>
      <c r="B23760">
        <v>0</v>
      </c>
      <c r="C23760" s="1" t="s">
        <v>3</v>
      </c>
      <c r="D23760" s="1" t="s">
        <v>142</v>
      </c>
      <c r="E23760" s="1" t="s">
        <v>38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 s="1" t="s">
        <v>6</v>
      </c>
    </row>
    <row r="23761" spans="1:12" x14ac:dyDescent="0.3">
      <c r="A23761" s="1" t="s">
        <v>185</v>
      </c>
      <c r="B23761">
        <v>0</v>
      </c>
      <c r="C23761" s="1" t="s">
        <v>3</v>
      </c>
      <c r="D23761" s="1" t="s">
        <v>142</v>
      </c>
      <c r="E23761" s="1" t="s">
        <v>39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 s="1" t="s">
        <v>6</v>
      </c>
    </row>
    <row r="23762" spans="1:12" x14ac:dyDescent="0.3">
      <c r="A23762" s="1" t="s">
        <v>185</v>
      </c>
      <c r="B23762">
        <v>0</v>
      </c>
      <c r="C23762" s="1" t="s">
        <v>3</v>
      </c>
      <c r="D23762" s="1" t="s">
        <v>142</v>
      </c>
      <c r="E23762" s="1" t="s">
        <v>4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 s="1" t="s">
        <v>6</v>
      </c>
    </row>
    <row r="23763" spans="1:12" x14ac:dyDescent="0.3">
      <c r="A23763" s="1" t="s">
        <v>185</v>
      </c>
      <c r="B23763">
        <v>0</v>
      </c>
      <c r="C23763" s="1" t="s">
        <v>3</v>
      </c>
      <c r="D23763" s="1" t="s">
        <v>142</v>
      </c>
      <c r="E23763" s="1" t="s">
        <v>41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 s="1" t="s">
        <v>6</v>
      </c>
    </row>
    <row r="23764" spans="1:12" x14ac:dyDescent="0.3">
      <c r="A23764" s="1" t="s">
        <v>185</v>
      </c>
      <c r="B23764">
        <v>0</v>
      </c>
      <c r="C23764" s="1" t="s">
        <v>3</v>
      </c>
      <c r="D23764" s="1" t="s">
        <v>142</v>
      </c>
      <c r="E23764" s="1" t="s">
        <v>42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 s="1" t="s">
        <v>6</v>
      </c>
    </row>
    <row r="23765" spans="1:12" x14ac:dyDescent="0.3">
      <c r="A23765" s="1" t="s">
        <v>185</v>
      </c>
      <c r="B23765">
        <v>0</v>
      </c>
      <c r="C23765" s="1" t="s">
        <v>3</v>
      </c>
      <c r="D23765" s="1" t="s">
        <v>142</v>
      </c>
      <c r="E23765" s="1" t="s">
        <v>43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 s="1" t="s">
        <v>6</v>
      </c>
    </row>
    <row r="23766" spans="1:12" x14ac:dyDescent="0.3">
      <c r="A23766" s="1" t="s">
        <v>185</v>
      </c>
      <c r="B23766">
        <v>0</v>
      </c>
      <c r="C23766" s="1" t="s">
        <v>3</v>
      </c>
      <c r="D23766" s="1" t="s">
        <v>142</v>
      </c>
      <c r="E23766" s="1" t="s">
        <v>44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 s="1" t="s">
        <v>6</v>
      </c>
    </row>
    <row r="23767" spans="1:12" x14ac:dyDescent="0.3">
      <c r="A23767" s="1" t="s">
        <v>185</v>
      </c>
      <c r="B23767">
        <v>0</v>
      </c>
      <c r="C23767" s="1" t="s">
        <v>3</v>
      </c>
      <c r="D23767" s="1" t="s">
        <v>142</v>
      </c>
      <c r="E23767" s="1" t="s">
        <v>45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 s="1" t="s">
        <v>6</v>
      </c>
    </row>
    <row r="23768" spans="1:12" x14ac:dyDescent="0.3">
      <c r="A23768" s="1" t="s">
        <v>185</v>
      </c>
      <c r="B23768">
        <v>0</v>
      </c>
      <c r="C23768" s="1" t="s">
        <v>3</v>
      </c>
      <c r="D23768" s="1" t="s">
        <v>142</v>
      </c>
      <c r="E23768" s="1" t="s">
        <v>46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 s="1" t="s">
        <v>6</v>
      </c>
    </row>
    <row r="23769" spans="1:12" x14ac:dyDescent="0.3">
      <c r="A23769" s="1" t="s">
        <v>185</v>
      </c>
      <c r="B23769">
        <v>0</v>
      </c>
      <c r="C23769" s="1" t="s">
        <v>3</v>
      </c>
      <c r="D23769" s="1" t="s">
        <v>142</v>
      </c>
      <c r="E23769" s="1" t="s">
        <v>47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 s="1" t="s">
        <v>6</v>
      </c>
    </row>
    <row r="23770" spans="1:12" x14ac:dyDescent="0.3">
      <c r="A23770" s="1" t="s">
        <v>185</v>
      </c>
      <c r="B23770">
        <v>0</v>
      </c>
      <c r="C23770" s="1" t="s">
        <v>3</v>
      </c>
      <c r="D23770" s="1" t="s">
        <v>142</v>
      </c>
      <c r="E23770" s="1" t="s">
        <v>48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 s="1" t="s">
        <v>6</v>
      </c>
    </row>
    <row r="23771" spans="1:12" x14ac:dyDescent="0.3">
      <c r="A23771" s="1" t="s">
        <v>185</v>
      </c>
      <c r="B23771">
        <v>0</v>
      </c>
      <c r="C23771" s="1" t="s">
        <v>3</v>
      </c>
      <c r="D23771" s="1" t="s">
        <v>142</v>
      </c>
      <c r="E23771" s="1" t="s">
        <v>49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 s="1" t="s">
        <v>6</v>
      </c>
    </row>
    <row r="23772" spans="1:12" x14ac:dyDescent="0.3">
      <c r="A23772" s="1" t="s">
        <v>185</v>
      </c>
      <c r="B23772">
        <v>0</v>
      </c>
      <c r="C23772" s="1" t="s">
        <v>3</v>
      </c>
      <c r="D23772" s="1" t="s">
        <v>142</v>
      </c>
      <c r="E23772" s="1" t="s">
        <v>50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 s="1" t="s">
        <v>6</v>
      </c>
    </row>
    <row r="23773" spans="1:12" x14ac:dyDescent="0.3">
      <c r="A23773" s="1" t="s">
        <v>185</v>
      </c>
      <c r="B23773">
        <v>0</v>
      </c>
      <c r="C23773" s="1" t="s">
        <v>3</v>
      </c>
      <c r="D23773" s="1" t="s">
        <v>142</v>
      </c>
      <c r="E23773" s="1" t="s">
        <v>51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 s="1" t="s">
        <v>6</v>
      </c>
    </row>
    <row r="23774" spans="1:12" x14ac:dyDescent="0.3">
      <c r="A23774" s="1" t="s">
        <v>185</v>
      </c>
      <c r="B23774">
        <v>0</v>
      </c>
      <c r="C23774" s="1" t="s">
        <v>3</v>
      </c>
      <c r="D23774" s="1" t="s">
        <v>142</v>
      </c>
      <c r="E23774" s="1" t="s">
        <v>52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 s="1" t="s">
        <v>6</v>
      </c>
    </row>
    <row r="23775" spans="1:12" x14ac:dyDescent="0.3">
      <c r="A23775" s="1" t="s">
        <v>185</v>
      </c>
      <c r="B23775">
        <v>0</v>
      </c>
      <c r="C23775" s="1" t="s">
        <v>3</v>
      </c>
      <c r="D23775" s="1" t="s">
        <v>142</v>
      </c>
      <c r="E23775" s="1" t="s">
        <v>53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 s="1" t="s">
        <v>6</v>
      </c>
    </row>
    <row r="23776" spans="1:12" x14ac:dyDescent="0.3">
      <c r="A23776" s="1" t="s">
        <v>185</v>
      </c>
      <c r="B23776">
        <v>0</v>
      </c>
      <c r="C23776" s="1" t="s">
        <v>3</v>
      </c>
      <c r="D23776" s="1" t="s">
        <v>142</v>
      </c>
      <c r="E23776" s="1" t="s">
        <v>54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 s="1" t="s">
        <v>6</v>
      </c>
    </row>
    <row r="23777" spans="1:12" x14ac:dyDescent="0.3">
      <c r="A23777" s="1" t="s">
        <v>185</v>
      </c>
      <c r="B23777">
        <v>0</v>
      </c>
      <c r="C23777" s="1" t="s">
        <v>3</v>
      </c>
      <c r="D23777" s="1" t="s">
        <v>142</v>
      </c>
      <c r="E23777" s="1" t="s">
        <v>56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 s="1" t="s">
        <v>6</v>
      </c>
    </row>
    <row r="23778" spans="1:12" x14ac:dyDescent="0.3">
      <c r="A23778" s="1" t="s">
        <v>185</v>
      </c>
      <c r="B23778">
        <v>0</v>
      </c>
      <c r="C23778" s="1" t="s">
        <v>3</v>
      </c>
      <c r="D23778" s="1" t="s">
        <v>142</v>
      </c>
      <c r="E23778" s="1" t="s">
        <v>57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 s="1" t="s">
        <v>6</v>
      </c>
    </row>
    <row r="23779" spans="1:12" x14ac:dyDescent="0.3">
      <c r="A23779" s="1" t="s">
        <v>185</v>
      </c>
      <c r="B23779">
        <v>0</v>
      </c>
      <c r="C23779" s="1" t="s">
        <v>3</v>
      </c>
      <c r="D23779" s="1" t="s">
        <v>142</v>
      </c>
      <c r="E23779" s="1" t="s">
        <v>58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 s="1" t="s">
        <v>6</v>
      </c>
    </row>
    <row r="23780" spans="1:12" x14ac:dyDescent="0.3">
      <c r="A23780" s="1" t="s">
        <v>185</v>
      </c>
      <c r="B23780">
        <v>0</v>
      </c>
      <c r="C23780" s="1" t="s">
        <v>3</v>
      </c>
      <c r="D23780" s="1" t="s">
        <v>142</v>
      </c>
      <c r="E23780" s="1" t="s">
        <v>59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 s="1" t="s">
        <v>6</v>
      </c>
    </row>
    <row r="23781" spans="1:12" x14ac:dyDescent="0.3">
      <c r="A23781" s="1" t="s">
        <v>185</v>
      </c>
      <c r="B23781">
        <v>0</v>
      </c>
      <c r="C23781" s="1" t="s">
        <v>3</v>
      </c>
      <c r="D23781" s="1" t="s">
        <v>142</v>
      </c>
      <c r="E23781" s="1" t="s">
        <v>6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 s="1" t="s">
        <v>6</v>
      </c>
    </row>
    <row r="23782" spans="1:12" x14ac:dyDescent="0.3">
      <c r="A23782" s="1" t="s">
        <v>185</v>
      </c>
      <c r="B23782">
        <v>0</v>
      </c>
      <c r="C23782" s="1" t="s">
        <v>3</v>
      </c>
      <c r="D23782" s="1" t="s">
        <v>142</v>
      </c>
      <c r="E23782" s="1" t="s">
        <v>61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 s="1" t="s">
        <v>6</v>
      </c>
    </row>
    <row r="23783" spans="1:12" x14ac:dyDescent="0.3">
      <c r="A23783" s="1" t="s">
        <v>185</v>
      </c>
      <c r="B23783">
        <v>0</v>
      </c>
      <c r="C23783" s="1" t="s">
        <v>3</v>
      </c>
      <c r="D23783" s="1" t="s">
        <v>142</v>
      </c>
      <c r="E23783" s="1" t="s">
        <v>62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 s="1" t="s">
        <v>6</v>
      </c>
    </row>
    <row r="23784" spans="1:12" x14ac:dyDescent="0.3">
      <c r="A23784" s="1" t="s">
        <v>185</v>
      </c>
      <c r="B23784">
        <v>0</v>
      </c>
      <c r="C23784" s="1" t="s">
        <v>3</v>
      </c>
      <c r="D23784" s="1" t="s">
        <v>142</v>
      </c>
      <c r="E23784" s="1" t="s">
        <v>63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 s="1" t="s">
        <v>6</v>
      </c>
    </row>
    <row r="23785" spans="1:12" x14ac:dyDescent="0.3">
      <c r="A23785" s="1" t="s">
        <v>185</v>
      </c>
      <c r="B23785">
        <v>0</v>
      </c>
      <c r="C23785" s="1" t="s">
        <v>3</v>
      </c>
      <c r="D23785" s="1" t="s">
        <v>142</v>
      </c>
      <c r="E23785" s="1" t="s">
        <v>64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 s="1" t="s">
        <v>6</v>
      </c>
    </row>
    <row r="23786" spans="1:12" x14ac:dyDescent="0.3">
      <c r="A23786" s="1" t="s">
        <v>185</v>
      </c>
      <c r="B23786">
        <v>0</v>
      </c>
      <c r="C23786" s="1" t="s">
        <v>3</v>
      </c>
      <c r="D23786" s="1" t="s">
        <v>142</v>
      </c>
      <c r="E23786" s="1" t="s">
        <v>143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 s="1" t="s">
        <v>6</v>
      </c>
    </row>
    <row r="23787" spans="1:12" x14ac:dyDescent="0.3">
      <c r="A23787" s="1" t="s">
        <v>185</v>
      </c>
      <c r="B23787">
        <v>0</v>
      </c>
      <c r="C23787" s="1" t="s">
        <v>3</v>
      </c>
      <c r="D23787" s="1" t="s">
        <v>142</v>
      </c>
      <c r="E23787" s="1" t="s">
        <v>67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 s="1" t="s">
        <v>6</v>
      </c>
    </row>
    <row r="23788" spans="1:12" x14ac:dyDescent="0.3">
      <c r="A23788" s="1" t="s">
        <v>185</v>
      </c>
      <c r="B23788">
        <v>0</v>
      </c>
      <c r="C23788" s="1" t="s">
        <v>3</v>
      </c>
      <c r="D23788" s="1" t="s">
        <v>142</v>
      </c>
      <c r="E23788" s="1" t="s">
        <v>69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 s="1" t="s">
        <v>6</v>
      </c>
    </row>
    <row r="23789" spans="1:12" x14ac:dyDescent="0.3">
      <c r="A23789" s="1" t="s">
        <v>185</v>
      </c>
      <c r="B23789">
        <v>0</v>
      </c>
      <c r="C23789" s="1" t="s">
        <v>3</v>
      </c>
      <c r="D23789" s="1" t="s">
        <v>142</v>
      </c>
      <c r="E23789" s="1" t="s">
        <v>75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 s="1" t="s">
        <v>6</v>
      </c>
    </row>
    <row r="23790" spans="1:12" x14ac:dyDescent="0.3">
      <c r="A23790" s="1" t="s">
        <v>185</v>
      </c>
      <c r="B23790">
        <v>0</v>
      </c>
      <c r="C23790" s="1" t="s">
        <v>3</v>
      </c>
      <c r="D23790" s="1" t="s">
        <v>142</v>
      </c>
      <c r="E23790" s="1" t="s">
        <v>78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 s="1" t="s">
        <v>6</v>
      </c>
    </row>
    <row r="23791" spans="1:12" x14ac:dyDescent="0.3">
      <c r="A23791" s="1" t="s">
        <v>185</v>
      </c>
      <c r="B23791">
        <v>0</v>
      </c>
      <c r="C23791" s="1" t="s">
        <v>3</v>
      </c>
      <c r="D23791" s="1" t="s">
        <v>142</v>
      </c>
      <c r="E23791" s="1" t="s">
        <v>81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 s="1" t="s">
        <v>6</v>
      </c>
    </row>
    <row r="23792" spans="1:12" x14ac:dyDescent="0.3">
      <c r="A23792" s="1" t="s">
        <v>185</v>
      </c>
      <c r="B23792">
        <v>0</v>
      </c>
      <c r="C23792" s="1" t="s">
        <v>3</v>
      </c>
      <c r="D23792" s="1" t="s">
        <v>142</v>
      </c>
      <c r="E23792" s="1" t="s">
        <v>82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 s="1" t="s">
        <v>6</v>
      </c>
    </row>
    <row r="23793" spans="1:12" x14ac:dyDescent="0.3">
      <c r="A23793" s="1" t="s">
        <v>185</v>
      </c>
      <c r="B23793">
        <v>0</v>
      </c>
      <c r="C23793" s="1" t="s">
        <v>3</v>
      </c>
      <c r="D23793" s="1" t="s">
        <v>142</v>
      </c>
      <c r="E23793" s="1" t="s">
        <v>85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 s="1" t="s">
        <v>6</v>
      </c>
    </row>
    <row r="23794" spans="1:12" x14ac:dyDescent="0.3">
      <c r="A23794" s="1" t="s">
        <v>185</v>
      </c>
      <c r="B23794">
        <v>0</v>
      </c>
      <c r="C23794" s="1" t="s">
        <v>3</v>
      </c>
      <c r="D23794" s="1" t="s">
        <v>142</v>
      </c>
      <c r="E23794" s="1" t="s">
        <v>137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 s="1" t="s">
        <v>6</v>
      </c>
    </row>
    <row r="23795" spans="1:12" x14ac:dyDescent="0.3">
      <c r="A23795" s="1" t="s">
        <v>185</v>
      </c>
      <c r="B23795">
        <v>0</v>
      </c>
      <c r="C23795" s="1" t="s">
        <v>3</v>
      </c>
      <c r="D23795" s="1" t="s">
        <v>142</v>
      </c>
      <c r="E23795" s="1" t="s">
        <v>88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 s="1" t="s">
        <v>6</v>
      </c>
    </row>
    <row r="23796" spans="1:12" x14ac:dyDescent="0.3">
      <c r="A23796" s="1" t="s">
        <v>185</v>
      </c>
      <c r="B23796">
        <v>0</v>
      </c>
      <c r="C23796" s="1" t="s">
        <v>3</v>
      </c>
      <c r="D23796" s="1" t="s">
        <v>142</v>
      </c>
      <c r="E23796" s="1" t="s">
        <v>89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 s="1" t="s">
        <v>6</v>
      </c>
    </row>
    <row r="23797" spans="1:12" x14ac:dyDescent="0.3">
      <c r="A23797" s="1" t="s">
        <v>185</v>
      </c>
      <c r="B23797">
        <v>0</v>
      </c>
      <c r="C23797" s="1" t="s">
        <v>3</v>
      </c>
      <c r="D23797" s="1" t="s">
        <v>142</v>
      </c>
      <c r="E23797" s="1" t="s">
        <v>9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 s="1" t="s">
        <v>6</v>
      </c>
    </row>
    <row r="23798" spans="1:12" x14ac:dyDescent="0.3">
      <c r="A23798" s="1" t="s">
        <v>185</v>
      </c>
      <c r="B23798">
        <v>0</v>
      </c>
      <c r="C23798" s="1" t="s">
        <v>3</v>
      </c>
      <c r="D23798" s="1" t="s">
        <v>142</v>
      </c>
      <c r="E23798" s="1" t="s">
        <v>91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 s="1" t="s">
        <v>6</v>
      </c>
    </row>
    <row r="23799" spans="1:12" x14ac:dyDescent="0.3">
      <c r="A23799" s="1" t="s">
        <v>185</v>
      </c>
      <c r="B23799">
        <v>0</v>
      </c>
      <c r="C23799" s="1" t="s">
        <v>3</v>
      </c>
      <c r="D23799" s="1" t="s">
        <v>142</v>
      </c>
      <c r="E23799" s="1" t="s">
        <v>92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 s="1" t="s">
        <v>6</v>
      </c>
    </row>
    <row r="23800" spans="1:12" x14ac:dyDescent="0.3">
      <c r="A23800" s="1" t="s">
        <v>185</v>
      </c>
      <c r="B23800">
        <v>0</v>
      </c>
      <c r="C23800" s="1" t="s">
        <v>3</v>
      </c>
      <c r="D23800" s="1" t="s">
        <v>142</v>
      </c>
      <c r="E23800" s="1" t="s">
        <v>93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 s="1" t="s">
        <v>6</v>
      </c>
    </row>
    <row r="23801" spans="1:12" x14ac:dyDescent="0.3">
      <c r="A23801" s="1" t="s">
        <v>185</v>
      </c>
      <c r="B23801">
        <v>0</v>
      </c>
      <c r="C23801" s="1" t="s">
        <v>3</v>
      </c>
      <c r="D23801" s="1" t="s">
        <v>142</v>
      </c>
      <c r="E23801" s="1" t="s">
        <v>94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 s="1" t="s">
        <v>6</v>
      </c>
    </row>
    <row r="23802" spans="1:12" x14ac:dyDescent="0.3">
      <c r="A23802" s="1" t="s">
        <v>185</v>
      </c>
      <c r="B23802">
        <v>0</v>
      </c>
      <c r="C23802" s="1" t="s">
        <v>3</v>
      </c>
      <c r="D23802" s="1" t="s">
        <v>142</v>
      </c>
      <c r="E23802" s="1" t="s">
        <v>96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 s="1" t="s">
        <v>6</v>
      </c>
    </row>
    <row r="23803" spans="1:12" x14ac:dyDescent="0.3">
      <c r="A23803" s="1" t="s">
        <v>185</v>
      </c>
      <c r="B23803">
        <v>0</v>
      </c>
      <c r="C23803" s="1" t="s">
        <v>3</v>
      </c>
      <c r="D23803" s="1" t="s">
        <v>142</v>
      </c>
      <c r="E23803" s="1" t="s">
        <v>97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 s="1" t="s">
        <v>6</v>
      </c>
    </row>
    <row r="23804" spans="1:12" x14ac:dyDescent="0.3">
      <c r="A23804" s="1" t="s">
        <v>185</v>
      </c>
      <c r="B23804">
        <v>0</v>
      </c>
      <c r="C23804" s="1" t="s">
        <v>3</v>
      </c>
      <c r="D23804" s="1" t="s">
        <v>142</v>
      </c>
      <c r="E23804" s="1" t="s">
        <v>99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 s="1" t="s">
        <v>6</v>
      </c>
    </row>
    <row r="23805" spans="1:12" x14ac:dyDescent="0.3">
      <c r="A23805" s="1" t="s">
        <v>185</v>
      </c>
      <c r="B23805">
        <v>0</v>
      </c>
      <c r="C23805" s="1" t="s">
        <v>3</v>
      </c>
      <c r="D23805" s="1" t="s">
        <v>142</v>
      </c>
      <c r="E23805" s="1" t="s">
        <v>10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 s="1" t="s">
        <v>6</v>
      </c>
    </row>
    <row r="23806" spans="1:12" x14ac:dyDescent="0.3">
      <c r="A23806" s="1" t="s">
        <v>185</v>
      </c>
      <c r="B23806">
        <v>0</v>
      </c>
      <c r="C23806" s="1" t="s">
        <v>3</v>
      </c>
      <c r="D23806" s="1" t="s">
        <v>142</v>
      </c>
      <c r="E23806" s="1" t="s">
        <v>103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 s="1" t="s">
        <v>6</v>
      </c>
    </row>
    <row r="23807" spans="1:12" x14ac:dyDescent="0.3">
      <c r="A23807" s="1" t="s">
        <v>185</v>
      </c>
      <c r="B23807">
        <v>0</v>
      </c>
      <c r="C23807" s="1" t="s">
        <v>3</v>
      </c>
      <c r="D23807" s="1" t="s">
        <v>142</v>
      </c>
      <c r="E23807" s="1" t="s">
        <v>108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 s="1" t="s">
        <v>6</v>
      </c>
    </row>
    <row r="23808" spans="1:12" x14ac:dyDescent="0.3">
      <c r="A23808" s="1" t="s">
        <v>185</v>
      </c>
      <c r="B23808">
        <v>0</v>
      </c>
      <c r="C23808" s="1" t="s">
        <v>3</v>
      </c>
      <c r="D23808" s="1" t="s">
        <v>142</v>
      </c>
      <c r="E23808" s="1" t="s">
        <v>11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 s="1" t="s">
        <v>6</v>
      </c>
    </row>
    <row r="23809" spans="1:12" x14ac:dyDescent="0.3">
      <c r="A23809" s="1" t="s">
        <v>185</v>
      </c>
      <c r="B23809">
        <v>0</v>
      </c>
      <c r="C23809" s="1" t="s">
        <v>3</v>
      </c>
      <c r="D23809" s="1" t="s">
        <v>142</v>
      </c>
      <c r="E23809" s="1" t="s">
        <v>111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 s="1" t="s">
        <v>6</v>
      </c>
    </row>
    <row r="23810" spans="1:12" x14ac:dyDescent="0.3">
      <c r="A23810" s="1" t="s">
        <v>185</v>
      </c>
      <c r="B23810">
        <v>0</v>
      </c>
      <c r="C23810" s="1" t="s">
        <v>3</v>
      </c>
      <c r="D23810" s="1" t="s">
        <v>142</v>
      </c>
      <c r="E23810" s="1" t="s">
        <v>112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 s="1" t="s">
        <v>6</v>
      </c>
    </row>
    <row r="23811" spans="1:12" x14ac:dyDescent="0.3">
      <c r="A23811" s="1" t="s">
        <v>185</v>
      </c>
      <c r="B23811">
        <v>0</v>
      </c>
      <c r="C23811" s="1" t="s">
        <v>3</v>
      </c>
      <c r="D23811" s="1" t="s">
        <v>142</v>
      </c>
      <c r="E23811" s="1" t="s">
        <v>113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 s="1" t="s">
        <v>6</v>
      </c>
    </row>
    <row r="23812" spans="1:12" x14ac:dyDescent="0.3">
      <c r="A23812" s="1" t="s">
        <v>185</v>
      </c>
      <c r="B23812">
        <v>0</v>
      </c>
      <c r="C23812" s="1" t="s">
        <v>3</v>
      </c>
      <c r="D23812" s="1" t="s">
        <v>142</v>
      </c>
      <c r="E23812" s="1" t="s">
        <v>12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 s="1" t="s">
        <v>6</v>
      </c>
    </row>
    <row r="23813" spans="1:12" x14ac:dyDescent="0.3">
      <c r="A23813" s="1" t="s">
        <v>185</v>
      </c>
      <c r="B23813">
        <v>0</v>
      </c>
      <c r="C23813" s="1" t="s">
        <v>3</v>
      </c>
      <c r="D23813" s="1" t="s">
        <v>142</v>
      </c>
      <c r="E23813" s="1" t="s">
        <v>121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 s="1" t="s">
        <v>6</v>
      </c>
    </row>
    <row r="23814" spans="1:12" x14ac:dyDescent="0.3">
      <c r="A23814" s="1" t="s">
        <v>185</v>
      </c>
      <c r="B23814">
        <v>0</v>
      </c>
      <c r="C23814" s="1" t="s">
        <v>3</v>
      </c>
      <c r="D23814" s="1" t="s">
        <v>142</v>
      </c>
      <c r="E23814" s="1" t="s">
        <v>141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 s="1" t="s">
        <v>6</v>
      </c>
    </row>
    <row r="23815" spans="1:12" x14ac:dyDescent="0.3">
      <c r="A23815" s="1" t="s">
        <v>185</v>
      </c>
      <c r="B23815">
        <v>0</v>
      </c>
      <c r="C23815" s="1" t="s">
        <v>3</v>
      </c>
      <c r="D23815" s="1" t="s">
        <v>142</v>
      </c>
      <c r="E23815" s="1" t="s">
        <v>123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 s="1" t="s">
        <v>6</v>
      </c>
    </row>
    <row r="23816" spans="1:12" x14ac:dyDescent="0.3">
      <c r="A23816" s="1" t="s">
        <v>185</v>
      </c>
      <c r="B23816">
        <v>0</v>
      </c>
      <c r="C23816" s="1" t="s">
        <v>3</v>
      </c>
      <c r="D23816" s="1" t="s">
        <v>142</v>
      </c>
      <c r="E23816" s="1" t="s">
        <v>131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 s="1" t="s">
        <v>6</v>
      </c>
    </row>
    <row r="23817" spans="1:12" x14ac:dyDescent="0.3">
      <c r="A23817" s="1" t="s">
        <v>185</v>
      </c>
      <c r="B23817">
        <v>0</v>
      </c>
      <c r="C23817" s="1" t="s">
        <v>3</v>
      </c>
      <c r="D23817" s="1" t="s">
        <v>142</v>
      </c>
      <c r="E23817" s="1" t="s">
        <v>132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 s="1" t="s">
        <v>6</v>
      </c>
    </row>
    <row r="23818" spans="1:12" x14ac:dyDescent="0.3">
      <c r="A23818" s="1" t="s">
        <v>185</v>
      </c>
      <c r="B23818">
        <v>0</v>
      </c>
      <c r="C23818" s="1" t="s">
        <v>3</v>
      </c>
      <c r="D23818" s="1" t="s">
        <v>158</v>
      </c>
      <c r="E23818" s="1" t="s">
        <v>7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 s="1" t="s">
        <v>6</v>
      </c>
    </row>
    <row r="23819" spans="1:12" x14ac:dyDescent="0.3">
      <c r="A23819" s="1" t="s">
        <v>185</v>
      </c>
      <c r="B23819">
        <v>0</v>
      </c>
      <c r="C23819" s="1" t="s">
        <v>3</v>
      </c>
      <c r="D23819" s="1" t="s">
        <v>158</v>
      </c>
      <c r="E23819" s="1" t="s">
        <v>8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 s="1" t="s">
        <v>6</v>
      </c>
    </row>
    <row r="23820" spans="1:12" x14ac:dyDescent="0.3">
      <c r="A23820" s="1" t="s">
        <v>185</v>
      </c>
      <c r="B23820">
        <v>0</v>
      </c>
      <c r="C23820" s="1" t="s">
        <v>3</v>
      </c>
      <c r="D23820" s="1" t="s">
        <v>158</v>
      </c>
      <c r="E23820" s="1" t="s">
        <v>9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 s="1" t="s">
        <v>6</v>
      </c>
    </row>
    <row r="23821" spans="1:12" x14ac:dyDescent="0.3">
      <c r="A23821" s="1" t="s">
        <v>185</v>
      </c>
      <c r="B23821">
        <v>0</v>
      </c>
      <c r="C23821" s="1" t="s">
        <v>3</v>
      </c>
      <c r="D23821" s="1" t="s">
        <v>158</v>
      </c>
      <c r="E23821" s="1" t="s">
        <v>1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 s="1" t="s">
        <v>6</v>
      </c>
    </row>
    <row r="23822" spans="1:12" x14ac:dyDescent="0.3">
      <c r="A23822" s="1" t="s">
        <v>185</v>
      </c>
      <c r="B23822">
        <v>0</v>
      </c>
      <c r="C23822" s="1" t="s">
        <v>3</v>
      </c>
      <c r="D23822" s="1" t="s">
        <v>158</v>
      </c>
      <c r="E23822" s="1" t="s">
        <v>11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 s="1" t="s">
        <v>6</v>
      </c>
    </row>
    <row r="23823" spans="1:12" x14ac:dyDescent="0.3">
      <c r="A23823" s="1" t="s">
        <v>185</v>
      </c>
      <c r="B23823">
        <v>0</v>
      </c>
      <c r="C23823" s="1" t="s">
        <v>3</v>
      </c>
      <c r="D23823" s="1" t="s">
        <v>158</v>
      </c>
      <c r="E23823" s="1" t="s">
        <v>13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 s="1" t="s">
        <v>6</v>
      </c>
    </row>
    <row r="23824" spans="1:12" x14ac:dyDescent="0.3">
      <c r="A23824" s="1" t="s">
        <v>185</v>
      </c>
      <c r="B23824">
        <v>0</v>
      </c>
      <c r="C23824" s="1" t="s">
        <v>3</v>
      </c>
      <c r="D23824" s="1" t="s">
        <v>158</v>
      </c>
      <c r="E23824" s="1" t="s">
        <v>14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 s="1" t="s">
        <v>6</v>
      </c>
    </row>
    <row r="23825" spans="1:12" x14ac:dyDescent="0.3">
      <c r="A23825" s="1" t="s">
        <v>185</v>
      </c>
      <c r="B23825">
        <v>0</v>
      </c>
      <c r="C23825" s="1" t="s">
        <v>3</v>
      </c>
      <c r="D23825" s="1" t="s">
        <v>158</v>
      </c>
      <c r="E23825" s="1" t="s">
        <v>15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 s="1" t="s">
        <v>6</v>
      </c>
    </row>
    <row r="23826" spans="1:12" x14ac:dyDescent="0.3">
      <c r="A23826" s="1" t="s">
        <v>185</v>
      </c>
      <c r="B23826">
        <v>0</v>
      </c>
      <c r="C23826" s="1" t="s">
        <v>3</v>
      </c>
      <c r="D23826" s="1" t="s">
        <v>158</v>
      </c>
      <c r="E23826" s="1" t="s">
        <v>17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 s="1" t="s">
        <v>6</v>
      </c>
    </row>
    <row r="23827" spans="1:12" x14ac:dyDescent="0.3">
      <c r="A23827" s="1" t="s">
        <v>185</v>
      </c>
      <c r="B23827">
        <v>0</v>
      </c>
      <c r="C23827" s="1" t="s">
        <v>3</v>
      </c>
      <c r="D23827" s="1" t="s">
        <v>158</v>
      </c>
      <c r="E23827" s="1" t="s">
        <v>18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 s="1" t="s">
        <v>6</v>
      </c>
    </row>
    <row r="23828" spans="1:12" x14ac:dyDescent="0.3">
      <c r="A23828" s="1" t="s">
        <v>185</v>
      </c>
      <c r="B23828">
        <v>0</v>
      </c>
      <c r="C23828" s="1" t="s">
        <v>3</v>
      </c>
      <c r="D23828" s="1" t="s">
        <v>158</v>
      </c>
      <c r="E23828" s="1" t="s">
        <v>19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 s="1" t="s">
        <v>6</v>
      </c>
    </row>
    <row r="23829" spans="1:12" x14ac:dyDescent="0.3">
      <c r="A23829" s="1" t="s">
        <v>185</v>
      </c>
      <c r="B23829">
        <v>0</v>
      </c>
      <c r="C23829" s="1" t="s">
        <v>3</v>
      </c>
      <c r="D23829" s="1" t="s">
        <v>158</v>
      </c>
      <c r="E23829" s="1" t="s">
        <v>2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 s="1" t="s">
        <v>6</v>
      </c>
    </row>
    <row r="23830" spans="1:12" x14ac:dyDescent="0.3">
      <c r="A23830" s="1" t="s">
        <v>185</v>
      </c>
      <c r="B23830">
        <v>0</v>
      </c>
      <c r="C23830" s="1" t="s">
        <v>3</v>
      </c>
      <c r="D23830" s="1" t="s">
        <v>158</v>
      </c>
      <c r="E23830" s="1" t="s">
        <v>21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 s="1" t="s">
        <v>6</v>
      </c>
    </row>
    <row r="23831" spans="1:12" x14ac:dyDescent="0.3">
      <c r="A23831" s="1" t="s">
        <v>185</v>
      </c>
      <c r="B23831">
        <v>0</v>
      </c>
      <c r="C23831" s="1" t="s">
        <v>3</v>
      </c>
      <c r="D23831" s="1" t="s">
        <v>158</v>
      </c>
      <c r="E23831" s="1" t="s">
        <v>22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 s="1" t="s">
        <v>6</v>
      </c>
    </row>
    <row r="23832" spans="1:12" x14ac:dyDescent="0.3">
      <c r="A23832" s="1" t="s">
        <v>185</v>
      </c>
      <c r="B23832">
        <v>0</v>
      </c>
      <c r="C23832" s="1" t="s">
        <v>3</v>
      </c>
      <c r="D23832" s="1" t="s">
        <v>158</v>
      </c>
      <c r="E23832" s="1" t="s">
        <v>23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 s="1" t="s">
        <v>6</v>
      </c>
    </row>
    <row r="23833" spans="1:12" x14ac:dyDescent="0.3">
      <c r="A23833" s="1" t="s">
        <v>185</v>
      </c>
      <c r="B23833">
        <v>0</v>
      </c>
      <c r="C23833" s="1" t="s">
        <v>3</v>
      </c>
      <c r="D23833" s="1" t="s">
        <v>158</v>
      </c>
      <c r="E23833" s="1" t="s">
        <v>24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 s="1" t="s">
        <v>6</v>
      </c>
    </row>
    <row r="23834" spans="1:12" x14ac:dyDescent="0.3">
      <c r="A23834" s="1" t="s">
        <v>185</v>
      </c>
      <c r="B23834">
        <v>0</v>
      </c>
      <c r="C23834" s="1" t="s">
        <v>3</v>
      </c>
      <c r="D23834" s="1" t="s">
        <v>158</v>
      </c>
      <c r="E23834" s="1" t="s">
        <v>25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 s="1" t="s">
        <v>6</v>
      </c>
    </row>
    <row r="23835" spans="1:12" x14ac:dyDescent="0.3">
      <c r="A23835" s="1" t="s">
        <v>185</v>
      </c>
      <c r="B23835">
        <v>0</v>
      </c>
      <c r="C23835" s="1" t="s">
        <v>3</v>
      </c>
      <c r="D23835" s="1" t="s">
        <v>158</v>
      </c>
      <c r="E23835" s="1" t="s">
        <v>26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 s="1" t="s">
        <v>6</v>
      </c>
    </row>
    <row r="23836" spans="1:12" x14ac:dyDescent="0.3">
      <c r="A23836" s="1" t="s">
        <v>185</v>
      </c>
      <c r="B23836">
        <v>0</v>
      </c>
      <c r="C23836" s="1" t="s">
        <v>3</v>
      </c>
      <c r="D23836" s="1" t="s">
        <v>158</v>
      </c>
      <c r="E23836" s="1" t="s">
        <v>27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 s="1" t="s">
        <v>6</v>
      </c>
    </row>
    <row r="23837" spans="1:12" x14ac:dyDescent="0.3">
      <c r="A23837" s="1" t="s">
        <v>185</v>
      </c>
      <c r="B23837">
        <v>0</v>
      </c>
      <c r="C23837" s="1" t="s">
        <v>3</v>
      </c>
      <c r="D23837" s="1" t="s">
        <v>158</v>
      </c>
      <c r="E23837" s="1" t="s">
        <v>28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 s="1" t="s">
        <v>6</v>
      </c>
    </row>
    <row r="23838" spans="1:12" x14ac:dyDescent="0.3">
      <c r="A23838" s="1" t="s">
        <v>185</v>
      </c>
      <c r="B23838">
        <v>0</v>
      </c>
      <c r="C23838" s="1" t="s">
        <v>3</v>
      </c>
      <c r="D23838" s="1" t="s">
        <v>158</v>
      </c>
      <c r="E23838" s="1" t="s">
        <v>29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 s="1" t="s">
        <v>6</v>
      </c>
    </row>
    <row r="23839" spans="1:12" x14ac:dyDescent="0.3">
      <c r="A23839" s="1" t="s">
        <v>185</v>
      </c>
      <c r="B23839">
        <v>0</v>
      </c>
      <c r="C23839" s="1" t="s">
        <v>3</v>
      </c>
      <c r="D23839" s="1" t="s">
        <v>158</v>
      </c>
      <c r="E23839" s="1" t="s">
        <v>31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 s="1" t="s">
        <v>6</v>
      </c>
    </row>
    <row r="23840" spans="1:12" x14ac:dyDescent="0.3">
      <c r="A23840" s="1" t="s">
        <v>185</v>
      </c>
      <c r="B23840">
        <v>0</v>
      </c>
      <c r="C23840" s="1" t="s">
        <v>3</v>
      </c>
      <c r="D23840" s="1" t="s">
        <v>158</v>
      </c>
      <c r="E23840" s="1" t="s">
        <v>32</v>
      </c>
      <c r="F23840">
        <v>0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 s="1" t="s">
        <v>6</v>
      </c>
    </row>
    <row r="23841" spans="1:12" x14ac:dyDescent="0.3">
      <c r="A23841" s="1" t="s">
        <v>185</v>
      </c>
      <c r="B23841">
        <v>0</v>
      </c>
      <c r="C23841" s="1" t="s">
        <v>3</v>
      </c>
      <c r="D23841" s="1" t="s">
        <v>158</v>
      </c>
      <c r="E23841" s="1" t="s">
        <v>33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 s="1" t="s">
        <v>6</v>
      </c>
    </row>
    <row r="23842" spans="1:12" x14ac:dyDescent="0.3">
      <c r="A23842" s="1" t="s">
        <v>185</v>
      </c>
      <c r="B23842">
        <v>0</v>
      </c>
      <c r="C23842" s="1" t="s">
        <v>3</v>
      </c>
      <c r="D23842" s="1" t="s">
        <v>158</v>
      </c>
      <c r="E23842" s="1" t="s">
        <v>34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 s="1" t="s">
        <v>6</v>
      </c>
    </row>
    <row r="23843" spans="1:12" x14ac:dyDescent="0.3">
      <c r="A23843" s="1" t="s">
        <v>185</v>
      </c>
      <c r="B23843">
        <v>0</v>
      </c>
      <c r="C23843" s="1" t="s">
        <v>3</v>
      </c>
      <c r="D23843" s="1" t="s">
        <v>158</v>
      </c>
      <c r="E23843" s="1" t="s">
        <v>35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 s="1" t="s">
        <v>6</v>
      </c>
    </row>
    <row r="23844" spans="1:12" x14ac:dyDescent="0.3">
      <c r="A23844" s="1" t="s">
        <v>185</v>
      </c>
      <c r="B23844">
        <v>0</v>
      </c>
      <c r="C23844" s="1" t="s">
        <v>3</v>
      </c>
      <c r="D23844" s="1" t="s">
        <v>158</v>
      </c>
      <c r="E23844" s="1" t="s">
        <v>36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 s="1" t="s">
        <v>6</v>
      </c>
    </row>
    <row r="23845" spans="1:12" x14ac:dyDescent="0.3">
      <c r="A23845" s="1" t="s">
        <v>185</v>
      </c>
      <c r="B23845">
        <v>0</v>
      </c>
      <c r="C23845" s="1" t="s">
        <v>3</v>
      </c>
      <c r="D23845" s="1" t="s">
        <v>158</v>
      </c>
      <c r="E23845" s="1" t="s">
        <v>37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 s="1" t="s">
        <v>6</v>
      </c>
    </row>
    <row r="23846" spans="1:12" x14ac:dyDescent="0.3">
      <c r="A23846" s="1" t="s">
        <v>185</v>
      </c>
      <c r="B23846">
        <v>0</v>
      </c>
      <c r="C23846" s="1" t="s">
        <v>3</v>
      </c>
      <c r="D23846" s="1" t="s">
        <v>158</v>
      </c>
      <c r="E23846" s="1" t="s">
        <v>38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 s="1" t="s">
        <v>6</v>
      </c>
    </row>
    <row r="23847" spans="1:12" x14ac:dyDescent="0.3">
      <c r="A23847" s="1" t="s">
        <v>185</v>
      </c>
      <c r="B23847">
        <v>0</v>
      </c>
      <c r="C23847" s="1" t="s">
        <v>3</v>
      </c>
      <c r="D23847" s="1" t="s">
        <v>158</v>
      </c>
      <c r="E23847" s="1" t="s">
        <v>39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 s="1" t="s">
        <v>6</v>
      </c>
    </row>
    <row r="23848" spans="1:12" x14ac:dyDescent="0.3">
      <c r="A23848" s="1" t="s">
        <v>185</v>
      </c>
      <c r="B23848">
        <v>0</v>
      </c>
      <c r="C23848" s="1" t="s">
        <v>3</v>
      </c>
      <c r="D23848" s="1" t="s">
        <v>158</v>
      </c>
      <c r="E23848" s="1" t="s">
        <v>4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 s="1" t="s">
        <v>6</v>
      </c>
    </row>
    <row r="23849" spans="1:12" x14ac:dyDescent="0.3">
      <c r="A23849" s="1" t="s">
        <v>185</v>
      </c>
      <c r="B23849">
        <v>0</v>
      </c>
      <c r="C23849" s="1" t="s">
        <v>3</v>
      </c>
      <c r="D23849" s="1" t="s">
        <v>158</v>
      </c>
      <c r="E23849" s="1" t="s">
        <v>41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 s="1" t="s">
        <v>6</v>
      </c>
    </row>
    <row r="23850" spans="1:12" x14ac:dyDescent="0.3">
      <c r="A23850" s="1" t="s">
        <v>185</v>
      </c>
      <c r="B23850">
        <v>0</v>
      </c>
      <c r="C23850" s="1" t="s">
        <v>3</v>
      </c>
      <c r="D23850" s="1" t="s">
        <v>158</v>
      </c>
      <c r="E23850" s="1" t="s">
        <v>42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 s="1" t="s">
        <v>6</v>
      </c>
    </row>
    <row r="23851" spans="1:12" x14ac:dyDescent="0.3">
      <c r="A23851" s="1" t="s">
        <v>185</v>
      </c>
      <c r="B23851">
        <v>0</v>
      </c>
      <c r="C23851" s="1" t="s">
        <v>3</v>
      </c>
      <c r="D23851" s="1" t="s">
        <v>158</v>
      </c>
      <c r="E23851" s="1" t="s">
        <v>43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 s="1" t="s">
        <v>6</v>
      </c>
    </row>
    <row r="23852" spans="1:12" x14ac:dyDescent="0.3">
      <c r="A23852" s="1" t="s">
        <v>185</v>
      </c>
      <c r="B23852">
        <v>0</v>
      </c>
      <c r="C23852" s="1" t="s">
        <v>3</v>
      </c>
      <c r="D23852" s="1" t="s">
        <v>158</v>
      </c>
      <c r="E23852" s="1" t="s">
        <v>44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 s="1" t="s">
        <v>6</v>
      </c>
    </row>
    <row r="23853" spans="1:12" x14ac:dyDescent="0.3">
      <c r="A23853" s="1" t="s">
        <v>185</v>
      </c>
      <c r="B23853">
        <v>0</v>
      </c>
      <c r="C23853" s="1" t="s">
        <v>3</v>
      </c>
      <c r="D23853" s="1" t="s">
        <v>158</v>
      </c>
      <c r="E23853" s="1" t="s">
        <v>45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 s="1" t="s">
        <v>6</v>
      </c>
    </row>
    <row r="23854" spans="1:12" x14ac:dyDescent="0.3">
      <c r="A23854" s="1" t="s">
        <v>185</v>
      </c>
      <c r="B23854">
        <v>0</v>
      </c>
      <c r="C23854" s="1" t="s">
        <v>3</v>
      </c>
      <c r="D23854" s="1" t="s">
        <v>158</v>
      </c>
      <c r="E23854" s="1" t="s">
        <v>46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 s="1" t="s">
        <v>6</v>
      </c>
    </row>
    <row r="23855" spans="1:12" x14ac:dyDescent="0.3">
      <c r="A23855" s="1" t="s">
        <v>185</v>
      </c>
      <c r="B23855">
        <v>0</v>
      </c>
      <c r="C23855" s="1" t="s">
        <v>3</v>
      </c>
      <c r="D23855" s="1" t="s">
        <v>158</v>
      </c>
      <c r="E23855" s="1" t="s">
        <v>47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 s="1" t="s">
        <v>6</v>
      </c>
    </row>
    <row r="23856" spans="1:12" x14ac:dyDescent="0.3">
      <c r="A23856" s="1" t="s">
        <v>185</v>
      </c>
      <c r="B23856">
        <v>0</v>
      </c>
      <c r="C23856" s="1" t="s">
        <v>3</v>
      </c>
      <c r="D23856" s="1" t="s">
        <v>158</v>
      </c>
      <c r="E23856" s="1" t="s">
        <v>48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 s="1" t="s">
        <v>6</v>
      </c>
    </row>
    <row r="23857" spans="1:12" x14ac:dyDescent="0.3">
      <c r="A23857" s="1" t="s">
        <v>185</v>
      </c>
      <c r="B23857">
        <v>0</v>
      </c>
      <c r="C23857" s="1" t="s">
        <v>3</v>
      </c>
      <c r="D23857" s="1" t="s">
        <v>158</v>
      </c>
      <c r="E23857" s="1" t="s">
        <v>49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 s="1" t="s">
        <v>6</v>
      </c>
    </row>
    <row r="23858" spans="1:12" x14ac:dyDescent="0.3">
      <c r="A23858" s="1" t="s">
        <v>185</v>
      </c>
      <c r="B23858">
        <v>0</v>
      </c>
      <c r="C23858" s="1" t="s">
        <v>3</v>
      </c>
      <c r="D23858" s="1" t="s">
        <v>158</v>
      </c>
      <c r="E23858" s="1" t="s">
        <v>5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 s="1" t="s">
        <v>6</v>
      </c>
    </row>
    <row r="23859" spans="1:12" x14ac:dyDescent="0.3">
      <c r="A23859" s="1" t="s">
        <v>185</v>
      </c>
      <c r="B23859">
        <v>0</v>
      </c>
      <c r="C23859" s="1" t="s">
        <v>3</v>
      </c>
      <c r="D23859" s="1" t="s">
        <v>158</v>
      </c>
      <c r="E23859" s="1" t="s">
        <v>51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 s="1" t="s">
        <v>6</v>
      </c>
    </row>
    <row r="23860" spans="1:12" x14ac:dyDescent="0.3">
      <c r="A23860" s="1" t="s">
        <v>185</v>
      </c>
      <c r="B23860">
        <v>0</v>
      </c>
      <c r="C23860" s="1" t="s">
        <v>3</v>
      </c>
      <c r="D23860" s="1" t="s">
        <v>158</v>
      </c>
      <c r="E23860" s="1" t="s">
        <v>52</v>
      </c>
      <c r="F23860">
        <v>0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 s="1" t="s">
        <v>6</v>
      </c>
    </row>
    <row r="23861" spans="1:12" x14ac:dyDescent="0.3">
      <c r="A23861" s="1" t="s">
        <v>185</v>
      </c>
      <c r="B23861">
        <v>0</v>
      </c>
      <c r="C23861" s="1" t="s">
        <v>3</v>
      </c>
      <c r="D23861" s="1" t="s">
        <v>158</v>
      </c>
      <c r="E23861" s="1" t="s">
        <v>53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 s="1" t="s">
        <v>6</v>
      </c>
    </row>
    <row r="23862" spans="1:12" x14ac:dyDescent="0.3">
      <c r="A23862" s="1" t="s">
        <v>185</v>
      </c>
      <c r="B23862">
        <v>0</v>
      </c>
      <c r="C23862" s="1" t="s">
        <v>3</v>
      </c>
      <c r="D23862" s="1" t="s">
        <v>158</v>
      </c>
      <c r="E23862" s="1" t="s">
        <v>54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 s="1" t="s">
        <v>6</v>
      </c>
    </row>
    <row r="23863" spans="1:12" x14ac:dyDescent="0.3">
      <c r="A23863" s="1" t="s">
        <v>185</v>
      </c>
      <c r="B23863">
        <v>0</v>
      </c>
      <c r="C23863" s="1" t="s">
        <v>3</v>
      </c>
      <c r="D23863" s="1" t="s">
        <v>158</v>
      </c>
      <c r="E23863" s="1" t="s">
        <v>55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 s="1" t="s">
        <v>6</v>
      </c>
    </row>
    <row r="23864" spans="1:12" x14ac:dyDescent="0.3">
      <c r="A23864" s="1" t="s">
        <v>185</v>
      </c>
      <c r="B23864">
        <v>0</v>
      </c>
      <c r="C23864" s="1" t="s">
        <v>3</v>
      </c>
      <c r="D23864" s="1" t="s">
        <v>158</v>
      </c>
      <c r="E23864" s="1" t="s">
        <v>56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 s="1" t="s">
        <v>6</v>
      </c>
    </row>
    <row r="23865" spans="1:12" x14ac:dyDescent="0.3">
      <c r="A23865" s="1" t="s">
        <v>185</v>
      </c>
      <c r="B23865">
        <v>0</v>
      </c>
      <c r="C23865" s="1" t="s">
        <v>3</v>
      </c>
      <c r="D23865" s="1" t="s">
        <v>158</v>
      </c>
      <c r="E23865" s="1" t="s">
        <v>57</v>
      </c>
      <c r="F23865">
        <v>0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 s="1" t="s">
        <v>6</v>
      </c>
    </row>
    <row r="23866" spans="1:12" x14ac:dyDescent="0.3">
      <c r="A23866" s="1" t="s">
        <v>185</v>
      </c>
      <c r="B23866">
        <v>0</v>
      </c>
      <c r="C23866" s="1" t="s">
        <v>3</v>
      </c>
      <c r="D23866" s="1" t="s">
        <v>158</v>
      </c>
      <c r="E23866" s="1" t="s">
        <v>58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 s="1" t="s">
        <v>6</v>
      </c>
    </row>
    <row r="23867" spans="1:12" x14ac:dyDescent="0.3">
      <c r="A23867" s="1" t="s">
        <v>185</v>
      </c>
      <c r="B23867">
        <v>0</v>
      </c>
      <c r="C23867" s="1" t="s">
        <v>3</v>
      </c>
      <c r="D23867" s="1" t="s">
        <v>158</v>
      </c>
      <c r="E23867" s="1" t="s">
        <v>59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 s="1" t="s">
        <v>6</v>
      </c>
    </row>
    <row r="23868" spans="1:12" x14ac:dyDescent="0.3">
      <c r="A23868" s="1" t="s">
        <v>185</v>
      </c>
      <c r="B23868">
        <v>0</v>
      </c>
      <c r="C23868" s="1" t="s">
        <v>3</v>
      </c>
      <c r="D23868" s="1" t="s">
        <v>158</v>
      </c>
      <c r="E23868" s="1" t="s">
        <v>6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 s="1" t="s">
        <v>6</v>
      </c>
    </row>
    <row r="23869" spans="1:12" x14ac:dyDescent="0.3">
      <c r="A23869" s="1" t="s">
        <v>185</v>
      </c>
      <c r="B23869">
        <v>0</v>
      </c>
      <c r="C23869" s="1" t="s">
        <v>3</v>
      </c>
      <c r="D23869" s="1" t="s">
        <v>158</v>
      </c>
      <c r="E23869" s="1" t="s">
        <v>61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 s="1" t="s">
        <v>6</v>
      </c>
    </row>
    <row r="23870" spans="1:12" x14ac:dyDescent="0.3">
      <c r="A23870" s="1" t="s">
        <v>185</v>
      </c>
      <c r="B23870">
        <v>0</v>
      </c>
      <c r="C23870" s="1" t="s">
        <v>3</v>
      </c>
      <c r="D23870" s="1" t="s">
        <v>158</v>
      </c>
      <c r="E23870" s="1" t="s">
        <v>62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 s="1" t="s">
        <v>6</v>
      </c>
    </row>
    <row r="23871" spans="1:12" x14ac:dyDescent="0.3">
      <c r="A23871" s="1" t="s">
        <v>185</v>
      </c>
      <c r="B23871">
        <v>0</v>
      </c>
      <c r="C23871" s="1" t="s">
        <v>3</v>
      </c>
      <c r="D23871" s="1" t="s">
        <v>158</v>
      </c>
      <c r="E23871" s="1" t="s">
        <v>63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 s="1" t="s">
        <v>6</v>
      </c>
    </row>
    <row r="23872" spans="1:12" x14ac:dyDescent="0.3">
      <c r="A23872" s="1" t="s">
        <v>185</v>
      </c>
      <c r="B23872">
        <v>0</v>
      </c>
      <c r="C23872" s="1" t="s">
        <v>3</v>
      </c>
      <c r="D23872" s="1" t="s">
        <v>158</v>
      </c>
      <c r="E23872" s="1" t="s">
        <v>64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 s="1" t="s">
        <v>6</v>
      </c>
    </row>
    <row r="23873" spans="1:12" x14ac:dyDescent="0.3">
      <c r="A23873" s="1" t="s">
        <v>185</v>
      </c>
      <c r="B23873">
        <v>0</v>
      </c>
      <c r="C23873" s="1" t="s">
        <v>3</v>
      </c>
      <c r="D23873" s="1" t="s">
        <v>158</v>
      </c>
      <c r="E23873" s="1" t="s">
        <v>143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 s="1" t="s">
        <v>6</v>
      </c>
    </row>
    <row r="23874" spans="1:12" x14ac:dyDescent="0.3">
      <c r="A23874" s="1" t="s">
        <v>185</v>
      </c>
      <c r="B23874">
        <v>0</v>
      </c>
      <c r="C23874" s="1" t="s">
        <v>3</v>
      </c>
      <c r="D23874" s="1" t="s">
        <v>158</v>
      </c>
      <c r="E23874" s="1" t="s">
        <v>69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 s="1" t="s">
        <v>6</v>
      </c>
    </row>
    <row r="23875" spans="1:12" x14ac:dyDescent="0.3">
      <c r="A23875" s="1" t="s">
        <v>185</v>
      </c>
      <c r="B23875">
        <v>0</v>
      </c>
      <c r="C23875" s="1" t="s">
        <v>3</v>
      </c>
      <c r="D23875" s="1" t="s">
        <v>158</v>
      </c>
      <c r="E23875" s="1" t="s">
        <v>75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 s="1" t="s">
        <v>6</v>
      </c>
    </row>
    <row r="23876" spans="1:12" x14ac:dyDescent="0.3">
      <c r="A23876" s="1" t="s">
        <v>185</v>
      </c>
      <c r="B23876">
        <v>0</v>
      </c>
      <c r="C23876" s="1" t="s">
        <v>3</v>
      </c>
      <c r="D23876" s="1" t="s">
        <v>158</v>
      </c>
      <c r="E23876" s="1" t="s">
        <v>78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 s="1" t="s">
        <v>6</v>
      </c>
    </row>
    <row r="23877" spans="1:12" x14ac:dyDescent="0.3">
      <c r="A23877" s="1" t="s">
        <v>185</v>
      </c>
      <c r="B23877">
        <v>0</v>
      </c>
      <c r="C23877" s="1" t="s">
        <v>3</v>
      </c>
      <c r="D23877" s="1" t="s">
        <v>158</v>
      </c>
      <c r="E23877" s="1" t="s">
        <v>81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 s="1" t="s">
        <v>6</v>
      </c>
    </row>
    <row r="23878" spans="1:12" x14ac:dyDescent="0.3">
      <c r="A23878" s="1" t="s">
        <v>185</v>
      </c>
      <c r="B23878">
        <v>0</v>
      </c>
      <c r="C23878" s="1" t="s">
        <v>3</v>
      </c>
      <c r="D23878" s="1" t="s">
        <v>158</v>
      </c>
      <c r="E23878" s="1" t="s">
        <v>85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 s="1" t="s">
        <v>6</v>
      </c>
    </row>
    <row r="23879" spans="1:12" x14ac:dyDescent="0.3">
      <c r="A23879" s="1" t="s">
        <v>185</v>
      </c>
      <c r="B23879">
        <v>0</v>
      </c>
      <c r="C23879" s="1" t="s">
        <v>3</v>
      </c>
      <c r="D23879" s="1" t="s">
        <v>158</v>
      </c>
      <c r="E23879" s="1" t="s">
        <v>86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 s="1" t="s">
        <v>6</v>
      </c>
    </row>
    <row r="23880" spans="1:12" x14ac:dyDescent="0.3">
      <c r="A23880" s="1" t="s">
        <v>185</v>
      </c>
      <c r="B23880">
        <v>0</v>
      </c>
      <c r="C23880" s="1" t="s">
        <v>3</v>
      </c>
      <c r="D23880" s="1" t="s">
        <v>158</v>
      </c>
      <c r="E23880" s="1" t="s">
        <v>88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 s="1" t="s">
        <v>6</v>
      </c>
    </row>
    <row r="23881" spans="1:12" x14ac:dyDescent="0.3">
      <c r="A23881" s="1" t="s">
        <v>185</v>
      </c>
      <c r="B23881">
        <v>0</v>
      </c>
      <c r="C23881" s="1" t="s">
        <v>3</v>
      </c>
      <c r="D23881" s="1" t="s">
        <v>158</v>
      </c>
      <c r="E23881" s="1" t="s">
        <v>89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 s="1" t="s">
        <v>6</v>
      </c>
    </row>
    <row r="23882" spans="1:12" x14ac:dyDescent="0.3">
      <c r="A23882" s="1" t="s">
        <v>185</v>
      </c>
      <c r="B23882">
        <v>0</v>
      </c>
      <c r="C23882" s="1" t="s">
        <v>3</v>
      </c>
      <c r="D23882" s="1" t="s">
        <v>158</v>
      </c>
      <c r="E23882" s="1" t="s">
        <v>90</v>
      </c>
      <c r="F23882">
        <v>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 s="1" t="s">
        <v>6</v>
      </c>
    </row>
    <row r="23883" spans="1:12" x14ac:dyDescent="0.3">
      <c r="A23883" s="1" t="s">
        <v>185</v>
      </c>
      <c r="B23883">
        <v>0</v>
      </c>
      <c r="C23883" s="1" t="s">
        <v>3</v>
      </c>
      <c r="D23883" s="1" t="s">
        <v>158</v>
      </c>
      <c r="E23883" s="1" t="s">
        <v>91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 s="1" t="s">
        <v>6</v>
      </c>
    </row>
    <row r="23884" spans="1:12" x14ac:dyDescent="0.3">
      <c r="A23884" s="1" t="s">
        <v>185</v>
      </c>
      <c r="B23884">
        <v>0</v>
      </c>
      <c r="C23884" s="1" t="s">
        <v>3</v>
      </c>
      <c r="D23884" s="1" t="s">
        <v>158</v>
      </c>
      <c r="E23884" s="1" t="s">
        <v>92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 s="1" t="s">
        <v>6</v>
      </c>
    </row>
    <row r="23885" spans="1:12" x14ac:dyDescent="0.3">
      <c r="A23885" s="1" t="s">
        <v>185</v>
      </c>
      <c r="B23885">
        <v>0</v>
      </c>
      <c r="C23885" s="1" t="s">
        <v>3</v>
      </c>
      <c r="D23885" s="1" t="s">
        <v>158</v>
      </c>
      <c r="E23885" s="1" t="s">
        <v>94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 s="1" t="s">
        <v>6</v>
      </c>
    </row>
    <row r="23886" spans="1:12" x14ac:dyDescent="0.3">
      <c r="A23886" s="1" t="s">
        <v>185</v>
      </c>
      <c r="B23886">
        <v>0</v>
      </c>
      <c r="C23886" s="1" t="s">
        <v>3</v>
      </c>
      <c r="D23886" s="1" t="s">
        <v>158</v>
      </c>
      <c r="E23886" s="1" t="s">
        <v>96</v>
      </c>
      <c r="F23886">
        <v>0</v>
      </c>
      <c r="G23886">
        <v>0</v>
      </c>
      <c r="H23886">
        <v>0</v>
      </c>
      <c r="I23886">
        <v>0</v>
      </c>
      <c r="J23886">
        <v>0</v>
      </c>
      <c r="K23886">
        <v>0</v>
      </c>
      <c r="L23886" s="1" t="s">
        <v>6</v>
      </c>
    </row>
    <row r="23887" spans="1:12" x14ac:dyDescent="0.3">
      <c r="A23887" s="1" t="s">
        <v>185</v>
      </c>
      <c r="B23887">
        <v>0</v>
      </c>
      <c r="C23887" s="1" t="s">
        <v>3</v>
      </c>
      <c r="D23887" s="1" t="s">
        <v>158</v>
      </c>
      <c r="E23887" s="1" t="s">
        <v>97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</v>
      </c>
      <c r="L23887" s="1" t="s">
        <v>6</v>
      </c>
    </row>
    <row r="23888" spans="1:12" x14ac:dyDescent="0.3">
      <c r="A23888" s="1" t="s">
        <v>185</v>
      </c>
      <c r="B23888">
        <v>0</v>
      </c>
      <c r="C23888" s="1" t="s">
        <v>3</v>
      </c>
      <c r="D23888" s="1" t="s">
        <v>158</v>
      </c>
      <c r="E23888" s="1" t="s">
        <v>100</v>
      </c>
      <c r="F23888">
        <v>0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 s="1" t="s">
        <v>6</v>
      </c>
    </row>
    <row r="23889" spans="1:12" x14ac:dyDescent="0.3">
      <c r="A23889" s="1" t="s">
        <v>185</v>
      </c>
      <c r="B23889">
        <v>0</v>
      </c>
      <c r="C23889" s="1" t="s">
        <v>3</v>
      </c>
      <c r="D23889" s="1" t="s">
        <v>158</v>
      </c>
      <c r="E23889" s="1" t="s">
        <v>103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0</v>
      </c>
      <c r="L23889" s="1" t="s">
        <v>6</v>
      </c>
    </row>
    <row r="23890" spans="1:12" x14ac:dyDescent="0.3">
      <c r="A23890" s="1" t="s">
        <v>185</v>
      </c>
      <c r="B23890">
        <v>0</v>
      </c>
      <c r="C23890" s="1" t="s">
        <v>3</v>
      </c>
      <c r="D23890" s="1" t="s">
        <v>158</v>
      </c>
      <c r="E23890" s="1" t="s">
        <v>109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 s="1" t="s">
        <v>6</v>
      </c>
    </row>
    <row r="23891" spans="1:12" x14ac:dyDescent="0.3">
      <c r="A23891" s="1" t="s">
        <v>185</v>
      </c>
      <c r="B23891">
        <v>0</v>
      </c>
      <c r="C23891" s="1" t="s">
        <v>3</v>
      </c>
      <c r="D23891" s="1" t="s">
        <v>158</v>
      </c>
      <c r="E23891" s="1" t="s">
        <v>110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 s="1" t="s">
        <v>6</v>
      </c>
    </row>
    <row r="23892" spans="1:12" x14ac:dyDescent="0.3">
      <c r="A23892" s="1" t="s">
        <v>185</v>
      </c>
      <c r="B23892">
        <v>0</v>
      </c>
      <c r="C23892" s="1" t="s">
        <v>3</v>
      </c>
      <c r="D23892" s="1" t="s">
        <v>158</v>
      </c>
      <c r="E23892" s="1" t="s">
        <v>111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 s="1" t="s">
        <v>6</v>
      </c>
    </row>
    <row r="23893" spans="1:12" x14ac:dyDescent="0.3">
      <c r="A23893" s="1" t="s">
        <v>185</v>
      </c>
      <c r="B23893">
        <v>0</v>
      </c>
      <c r="C23893" s="1" t="s">
        <v>3</v>
      </c>
      <c r="D23893" s="1" t="s">
        <v>158</v>
      </c>
      <c r="E23893" s="1" t="s">
        <v>112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 s="1" t="s">
        <v>6</v>
      </c>
    </row>
    <row r="23894" spans="1:12" x14ac:dyDescent="0.3">
      <c r="A23894" s="1" t="s">
        <v>185</v>
      </c>
      <c r="B23894">
        <v>0</v>
      </c>
      <c r="C23894" s="1" t="s">
        <v>3</v>
      </c>
      <c r="D23894" s="1" t="s">
        <v>158</v>
      </c>
      <c r="E23894" s="1" t="s">
        <v>113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 s="1" t="s">
        <v>6</v>
      </c>
    </row>
    <row r="23895" spans="1:12" x14ac:dyDescent="0.3">
      <c r="A23895" s="1" t="s">
        <v>185</v>
      </c>
      <c r="B23895">
        <v>0</v>
      </c>
      <c r="C23895" s="1" t="s">
        <v>3</v>
      </c>
      <c r="D23895" s="1" t="s">
        <v>158</v>
      </c>
      <c r="E23895" s="1" t="s">
        <v>114</v>
      </c>
      <c r="F23895">
        <v>0</v>
      </c>
      <c r="G23895">
        <v>0</v>
      </c>
      <c r="H23895">
        <v>0</v>
      </c>
      <c r="I23895">
        <v>0</v>
      </c>
      <c r="J23895">
        <v>0</v>
      </c>
      <c r="K23895">
        <v>0</v>
      </c>
      <c r="L23895" s="1" t="s">
        <v>6</v>
      </c>
    </row>
    <row r="23896" spans="1:12" x14ac:dyDescent="0.3">
      <c r="A23896" s="1" t="s">
        <v>185</v>
      </c>
      <c r="B23896">
        <v>0</v>
      </c>
      <c r="C23896" s="1" t="s">
        <v>3</v>
      </c>
      <c r="D23896" s="1" t="s">
        <v>158</v>
      </c>
      <c r="E23896" s="1" t="s">
        <v>117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 s="1" t="s">
        <v>6</v>
      </c>
    </row>
    <row r="23897" spans="1:12" x14ac:dyDescent="0.3">
      <c r="A23897" s="1" t="s">
        <v>185</v>
      </c>
      <c r="B23897">
        <v>0</v>
      </c>
      <c r="C23897" s="1" t="s">
        <v>3</v>
      </c>
      <c r="D23897" s="1" t="s">
        <v>158</v>
      </c>
      <c r="E23897" s="1" t="s">
        <v>118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 s="1" t="s">
        <v>6</v>
      </c>
    </row>
    <row r="23898" spans="1:12" x14ac:dyDescent="0.3">
      <c r="A23898" s="1" t="s">
        <v>185</v>
      </c>
      <c r="B23898">
        <v>0</v>
      </c>
      <c r="C23898" s="1" t="s">
        <v>3</v>
      </c>
      <c r="D23898" s="1" t="s">
        <v>158</v>
      </c>
      <c r="E23898" s="1" t="s">
        <v>141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 s="1" t="s">
        <v>6</v>
      </c>
    </row>
    <row r="23899" spans="1:12" x14ac:dyDescent="0.3">
      <c r="A23899" s="1" t="s">
        <v>185</v>
      </c>
      <c r="B23899">
        <v>0</v>
      </c>
      <c r="C23899" s="1" t="s">
        <v>3</v>
      </c>
      <c r="D23899" s="1" t="s">
        <v>158</v>
      </c>
      <c r="E23899" s="1" t="s">
        <v>123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 s="1" t="s">
        <v>6</v>
      </c>
    </row>
    <row r="23900" spans="1:12" x14ac:dyDescent="0.3">
      <c r="A23900" s="1" t="s">
        <v>185</v>
      </c>
      <c r="B23900">
        <v>0</v>
      </c>
      <c r="C23900" s="1" t="s">
        <v>3</v>
      </c>
      <c r="D23900" s="1" t="s">
        <v>158</v>
      </c>
      <c r="E23900" s="1" t="s">
        <v>131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 s="1" t="s">
        <v>6</v>
      </c>
    </row>
    <row r="23901" spans="1:12" x14ac:dyDescent="0.3">
      <c r="A23901" s="1" t="s">
        <v>185</v>
      </c>
      <c r="B23901">
        <v>0</v>
      </c>
      <c r="C23901" s="1" t="s">
        <v>3</v>
      </c>
      <c r="D23901" s="1" t="s">
        <v>158</v>
      </c>
      <c r="E23901" s="1" t="s">
        <v>132</v>
      </c>
      <c r="F23901">
        <v>0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 s="1" t="s">
        <v>6</v>
      </c>
    </row>
    <row r="23902" spans="1:12" x14ac:dyDescent="0.3">
      <c r="A23902" s="1" t="s">
        <v>185</v>
      </c>
      <c r="B23902">
        <v>0</v>
      </c>
      <c r="C23902" s="1" t="s">
        <v>3</v>
      </c>
      <c r="D23902" s="1" t="s">
        <v>159</v>
      </c>
      <c r="E23902" s="1" t="s">
        <v>7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 s="1" t="s">
        <v>6</v>
      </c>
    </row>
    <row r="23903" spans="1:12" x14ac:dyDescent="0.3">
      <c r="A23903" s="1" t="s">
        <v>185</v>
      </c>
      <c r="B23903">
        <v>0</v>
      </c>
      <c r="C23903" s="1" t="s">
        <v>3</v>
      </c>
      <c r="D23903" s="1" t="s">
        <v>159</v>
      </c>
      <c r="E23903" s="1" t="s">
        <v>8</v>
      </c>
      <c r="F23903">
        <v>0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 s="1" t="s">
        <v>6</v>
      </c>
    </row>
    <row r="23904" spans="1:12" x14ac:dyDescent="0.3">
      <c r="A23904" s="1" t="s">
        <v>185</v>
      </c>
      <c r="B23904">
        <v>0</v>
      </c>
      <c r="C23904" s="1" t="s">
        <v>3</v>
      </c>
      <c r="D23904" s="1" t="s">
        <v>159</v>
      </c>
      <c r="E23904" s="1" t="s">
        <v>9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 s="1" t="s">
        <v>6</v>
      </c>
    </row>
    <row r="23905" spans="1:12" x14ac:dyDescent="0.3">
      <c r="A23905" s="1" t="s">
        <v>185</v>
      </c>
      <c r="B23905">
        <v>0</v>
      </c>
      <c r="C23905" s="1" t="s">
        <v>3</v>
      </c>
      <c r="D23905" s="1" t="s">
        <v>159</v>
      </c>
      <c r="E23905" s="1" t="s">
        <v>10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 s="1" t="s">
        <v>6</v>
      </c>
    </row>
    <row r="23906" spans="1:12" x14ac:dyDescent="0.3">
      <c r="A23906" s="1" t="s">
        <v>185</v>
      </c>
      <c r="B23906">
        <v>0</v>
      </c>
      <c r="C23906" s="1" t="s">
        <v>3</v>
      </c>
      <c r="D23906" s="1" t="s">
        <v>159</v>
      </c>
      <c r="E23906" s="1" t="s">
        <v>11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 s="1" t="s">
        <v>6</v>
      </c>
    </row>
    <row r="23907" spans="1:12" x14ac:dyDescent="0.3">
      <c r="A23907" s="1" t="s">
        <v>185</v>
      </c>
      <c r="B23907">
        <v>0</v>
      </c>
      <c r="C23907" s="1" t="s">
        <v>3</v>
      </c>
      <c r="D23907" s="1" t="s">
        <v>159</v>
      </c>
      <c r="E23907" s="1" t="s">
        <v>12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 s="1" t="s">
        <v>6</v>
      </c>
    </row>
    <row r="23908" spans="1:12" x14ac:dyDescent="0.3">
      <c r="A23908" s="1" t="s">
        <v>185</v>
      </c>
      <c r="B23908">
        <v>0</v>
      </c>
      <c r="C23908" s="1" t="s">
        <v>3</v>
      </c>
      <c r="D23908" s="1" t="s">
        <v>159</v>
      </c>
      <c r="E23908" s="1" t="s">
        <v>13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 s="1" t="s">
        <v>6</v>
      </c>
    </row>
    <row r="23909" spans="1:12" x14ac:dyDescent="0.3">
      <c r="A23909" s="1" t="s">
        <v>185</v>
      </c>
      <c r="B23909">
        <v>0</v>
      </c>
      <c r="C23909" s="1" t="s">
        <v>3</v>
      </c>
      <c r="D23909" s="1" t="s">
        <v>159</v>
      </c>
      <c r="E23909" s="1" t="s">
        <v>14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 s="1" t="s">
        <v>6</v>
      </c>
    </row>
    <row r="23910" spans="1:12" x14ac:dyDescent="0.3">
      <c r="A23910" s="1" t="s">
        <v>185</v>
      </c>
      <c r="B23910">
        <v>0</v>
      </c>
      <c r="C23910" s="1" t="s">
        <v>3</v>
      </c>
      <c r="D23910" s="1" t="s">
        <v>159</v>
      </c>
      <c r="E23910" s="1" t="s">
        <v>15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 s="1" t="s">
        <v>6</v>
      </c>
    </row>
    <row r="23911" spans="1:12" x14ac:dyDescent="0.3">
      <c r="A23911" s="1" t="s">
        <v>185</v>
      </c>
      <c r="B23911">
        <v>0</v>
      </c>
      <c r="C23911" s="1" t="s">
        <v>3</v>
      </c>
      <c r="D23911" s="1" t="s">
        <v>159</v>
      </c>
      <c r="E23911" s="1" t="s">
        <v>17</v>
      </c>
      <c r="F23911">
        <v>0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 s="1" t="s">
        <v>6</v>
      </c>
    </row>
    <row r="23912" spans="1:12" x14ac:dyDescent="0.3">
      <c r="A23912" s="1" t="s">
        <v>185</v>
      </c>
      <c r="B23912">
        <v>0</v>
      </c>
      <c r="C23912" s="1" t="s">
        <v>3</v>
      </c>
      <c r="D23912" s="1" t="s">
        <v>159</v>
      </c>
      <c r="E23912" s="1" t="s">
        <v>18</v>
      </c>
      <c r="F23912">
        <v>0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 s="1" t="s">
        <v>6</v>
      </c>
    </row>
    <row r="23913" spans="1:12" x14ac:dyDescent="0.3">
      <c r="A23913" s="1" t="s">
        <v>185</v>
      </c>
      <c r="B23913">
        <v>0</v>
      </c>
      <c r="C23913" s="1" t="s">
        <v>3</v>
      </c>
      <c r="D23913" s="1" t="s">
        <v>159</v>
      </c>
      <c r="E23913" s="1" t="s">
        <v>19</v>
      </c>
      <c r="F23913">
        <v>0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 s="1" t="s">
        <v>6</v>
      </c>
    </row>
    <row r="23914" spans="1:12" x14ac:dyDescent="0.3">
      <c r="A23914" s="1" t="s">
        <v>185</v>
      </c>
      <c r="B23914">
        <v>0</v>
      </c>
      <c r="C23914" s="1" t="s">
        <v>3</v>
      </c>
      <c r="D23914" s="1" t="s">
        <v>159</v>
      </c>
      <c r="E23914" s="1" t="s">
        <v>20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 s="1" t="s">
        <v>6</v>
      </c>
    </row>
    <row r="23915" spans="1:12" x14ac:dyDescent="0.3">
      <c r="A23915" s="1" t="s">
        <v>185</v>
      </c>
      <c r="B23915">
        <v>0</v>
      </c>
      <c r="C23915" s="1" t="s">
        <v>3</v>
      </c>
      <c r="D23915" s="1" t="s">
        <v>159</v>
      </c>
      <c r="E23915" s="1" t="s">
        <v>21</v>
      </c>
      <c r="F23915">
        <v>0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 s="1" t="s">
        <v>6</v>
      </c>
    </row>
    <row r="23916" spans="1:12" x14ac:dyDescent="0.3">
      <c r="A23916" s="1" t="s">
        <v>185</v>
      </c>
      <c r="B23916">
        <v>0</v>
      </c>
      <c r="C23916" s="1" t="s">
        <v>3</v>
      </c>
      <c r="D23916" s="1" t="s">
        <v>159</v>
      </c>
      <c r="E23916" s="1" t="s">
        <v>22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 s="1" t="s">
        <v>6</v>
      </c>
    </row>
    <row r="23917" spans="1:12" x14ac:dyDescent="0.3">
      <c r="A23917" s="1" t="s">
        <v>185</v>
      </c>
      <c r="B23917">
        <v>0</v>
      </c>
      <c r="C23917" s="1" t="s">
        <v>3</v>
      </c>
      <c r="D23917" s="1" t="s">
        <v>159</v>
      </c>
      <c r="E23917" s="1" t="s">
        <v>23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 s="1" t="s">
        <v>6</v>
      </c>
    </row>
    <row r="23918" spans="1:12" x14ac:dyDescent="0.3">
      <c r="A23918" s="1" t="s">
        <v>185</v>
      </c>
      <c r="B23918">
        <v>0</v>
      </c>
      <c r="C23918" s="1" t="s">
        <v>3</v>
      </c>
      <c r="D23918" s="1" t="s">
        <v>159</v>
      </c>
      <c r="E23918" s="1" t="s">
        <v>24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 s="1" t="s">
        <v>6</v>
      </c>
    </row>
    <row r="23919" spans="1:12" x14ac:dyDescent="0.3">
      <c r="A23919" s="1" t="s">
        <v>185</v>
      </c>
      <c r="B23919">
        <v>0</v>
      </c>
      <c r="C23919" s="1" t="s">
        <v>3</v>
      </c>
      <c r="D23919" s="1" t="s">
        <v>159</v>
      </c>
      <c r="E23919" s="1" t="s">
        <v>25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 s="1" t="s">
        <v>6</v>
      </c>
    </row>
    <row r="23920" spans="1:12" x14ac:dyDescent="0.3">
      <c r="A23920" s="1" t="s">
        <v>185</v>
      </c>
      <c r="B23920">
        <v>0</v>
      </c>
      <c r="C23920" s="1" t="s">
        <v>3</v>
      </c>
      <c r="D23920" s="1" t="s">
        <v>159</v>
      </c>
      <c r="E23920" s="1" t="s">
        <v>26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 s="1" t="s">
        <v>6</v>
      </c>
    </row>
    <row r="23921" spans="1:12" x14ac:dyDescent="0.3">
      <c r="A23921" s="1" t="s">
        <v>185</v>
      </c>
      <c r="B23921">
        <v>0</v>
      </c>
      <c r="C23921" s="1" t="s">
        <v>3</v>
      </c>
      <c r="D23921" s="1" t="s">
        <v>159</v>
      </c>
      <c r="E23921" s="1" t="s">
        <v>27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 s="1" t="s">
        <v>6</v>
      </c>
    </row>
    <row r="23922" spans="1:12" x14ac:dyDescent="0.3">
      <c r="A23922" s="1" t="s">
        <v>185</v>
      </c>
      <c r="B23922">
        <v>0</v>
      </c>
      <c r="C23922" s="1" t="s">
        <v>3</v>
      </c>
      <c r="D23922" s="1" t="s">
        <v>159</v>
      </c>
      <c r="E23922" s="1" t="s">
        <v>28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 s="1" t="s">
        <v>6</v>
      </c>
    </row>
    <row r="23923" spans="1:12" x14ac:dyDescent="0.3">
      <c r="A23923" s="1" t="s">
        <v>185</v>
      </c>
      <c r="B23923">
        <v>0</v>
      </c>
      <c r="C23923" s="1" t="s">
        <v>3</v>
      </c>
      <c r="D23923" s="1" t="s">
        <v>159</v>
      </c>
      <c r="E23923" s="1" t="s">
        <v>29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 s="1" t="s">
        <v>6</v>
      </c>
    </row>
    <row r="23924" spans="1:12" x14ac:dyDescent="0.3">
      <c r="A23924" s="1" t="s">
        <v>185</v>
      </c>
      <c r="B23924">
        <v>0</v>
      </c>
      <c r="C23924" s="1" t="s">
        <v>3</v>
      </c>
      <c r="D23924" s="1" t="s">
        <v>159</v>
      </c>
      <c r="E23924" s="1" t="s">
        <v>3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 s="1" t="s">
        <v>6</v>
      </c>
    </row>
    <row r="23925" spans="1:12" x14ac:dyDescent="0.3">
      <c r="A23925" s="1" t="s">
        <v>185</v>
      </c>
      <c r="B23925">
        <v>0</v>
      </c>
      <c r="C23925" s="1" t="s">
        <v>3</v>
      </c>
      <c r="D23925" s="1" t="s">
        <v>159</v>
      </c>
      <c r="E23925" s="1" t="s">
        <v>31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 s="1" t="s">
        <v>6</v>
      </c>
    </row>
    <row r="23926" spans="1:12" x14ac:dyDescent="0.3">
      <c r="A23926" s="1" t="s">
        <v>185</v>
      </c>
      <c r="B23926">
        <v>0</v>
      </c>
      <c r="C23926" s="1" t="s">
        <v>3</v>
      </c>
      <c r="D23926" s="1" t="s">
        <v>159</v>
      </c>
      <c r="E23926" s="1" t="s">
        <v>32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 s="1" t="s">
        <v>6</v>
      </c>
    </row>
    <row r="23927" spans="1:12" x14ac:dyDescent="0.3">
      <c r="A23927" s="1" t="s">
        <v>185</v>
      </c>
      <c r="B23927">
        <v>0</v>
      </c>
      <c r="C23927" s="1" t="s">
        <v>3</v>
      </c>
      <c r="D23927" s="1" t="s">
        <v>159</v>
      </c>
      <c r="E23927" s="1" t="s">
        <v>33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 s="1" t="s">
        <v>6</v>
      </c>
    </row>
    <row r="23928" spans="1:12" x14ac:dyDescent="0.3">
      <c r="A23928" s="1" t="s">
        <v>185</v>
      </c>
      <c r="B23928">
        <v>0</v>
      </c>
      <c r="C23928" s="1" t="s">
        <v>3</v>
      </c>
      <c r="D23928" s="1" t="s">
        <v>159</v>
      </c>
      <c r="E23928" s="1" t="s">
        <v>34</v>
      </c>
      <c r="F23928">
        <v>0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 s="1" t="s">
        <v>6</v>
      </c>
    </row>
    <row r="23929" spans="1:12" x14ac:dyDescent="0.3">
      <c r="A23929" s="1" t="s">
        <v>185</v>
      </c>
      <c r="B23929">
        <v>0</v>
      </c>
      <c r="C23929" s="1" t="s">
        <v>3</v>
      </c>
      <c r="D23929" s="1" t="s">
        <v>159</v>
      </c>
      <c r="E23929" s="1" t="s">
        <v>35</v>
      </c>
      <c r="F23929">
        <v>0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 s="1" t="s">
        <v>6</v>
      </c>
    </row>
    <row r="23930" spans="1:12" x14ac:dyDescent="0.3">
      <c r="A23930" s="1" t="s">
        <v>185</v>
      </c>
      <c r="B23930">
        <v>0</v>
      </c>
      <c r="C23930" s="1" t="s">
        <v>3</v>
      </c>
      <c r="D23930" s="1" t="s">
        <v>159</v>
      </c>
      <c r="E23930" s="1" t="s">
        <v>36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v>0</v>
      </c>
      <c r="L23930" s="1" t="s">
        <v>6</v>
      </c>
    </row>
    <row r="23931" spans="1:12" x14ac:dyDescent="0.3">
      <c r="A23931" s="1" t="s">
        <v>185</v>
      </c>
      <c r="B23931">
        <v>0</v>
      </c>
      <c r="C23931" s="1" t="s">
        <v>3</v>
      </c>
      <c r="D23931" s="1" t="s">
        <v>159</v>
      </c>
      <c r="E23931" s="1" t="s">
        <v>37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 s="1" t="s">
        <v>6</v>
      </c>
    </row>
    <row r="23932" spans="1:12" x14ac:dyDescent="0.3">
      <c r="A23932" s="1" t="s">
        <v>185</v>
      </c>
      <c r="B23932">
        <v>0</v>
      </c>
      <c r="C23932" s="1" t="s">
        <v>3</v>
      </c>
      <c r="D23932" s="1" t="s">
        <v>159</v>
      </c>
      <c r="E23932" s="1" t="s">
        <v>38</v>
      </c>
      <c r="F23932">
        <v>0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 s="1" t="s">
        <v>6</v>
      </c>
    </row>
    <row r="23933" spans="1:12" x14ac:dyDescent="0.3">
      <c r="A23933" s="1" t="s">
        <v>185</v>
      </c>
      <c r="B23933">
        <v>0</v>
      </c>
      <c r="C23933" s="1" t="s">
        <v>3</v>
      </c>
      <c r="D23933" s="1" t="s">
        <v>159</v>
      </c>
      <c r="E23933" s="1" t="s">
        <v>39</v>
      </c>
      <c r="F23933">
        <v>0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 s="1" t="s">
        <v>6</v>
      </c>
    </row>
    <row r="23934" spans="1:12" x14ac:dyDescent="0.3">
      <c r="A23934" s="1" t="s">
        <v>185</v>
      </c>
      <c r="B23934">
        <v>0</v>
      </c>
      <c r="C23934" s="1" t="s">
        <v>3</v>
      </c>
      <c r="D23934" s="1" t="s">
        <v>159</v>
      </c>
      <c r="E23934" s="1" t="s">
        <v>40</v>
      </c>
      <c r="F23934">
        <v>0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 s="1" t="s">
        <v>6</v>
      </c>
    </row>
    <row r="23935" spans="1:12" x14ac:dyDescent="0.3">
      <c r="A23935" s="1" t="s">
        <v>185</v>
      </c>
      <c r="B23935">
        <v>0</v>
      </c>
      <c r="C23935" s="1" t="s">
        <v>3</v>
      </c>
      <c r="D23935" s="1" t="s">
        <v>159</v>
      </c>
      <c r="E23935" s="1" t="s">
        <v>41</v>
      </c>
      <c r="F23935">
        <v>0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 s="1" t="s">
        <v>6</v>
      </c>
    </row>
    <row r="23936" spans="1:12" x14ac:dyDescent="0.3">
      <c r="A23936" s="1" t="s">
        <v>185</v>
      </c>
      <c r="B23936">
        <v>0</v>
      </c>
      <c r="C23936" s="1" t="s">
        <v>3</v>
      </c>
      <c r="D23936" s="1" t="s">
        <v>159</v>
      </c>
      <c r="E23936" s="1" t="s">
        <v>42</v>
      </c>
      <c r="F23936">
        <v>0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 s="1" t="s">
        <v>6</v>
      </c>
    </row>
    <row r="23937" spans="1:12" x14ac:dyDescent="0.3">
      <c r="A23937" s="1" t="s">
        <v>185</v>
      </c>
      <c r="B23937">
        <v>0</v>
      </c>
      <c r="C23937" s="1" t="s">
        <v>3</v>
      </c>
      <c r="D23937" s="1" t="s">
        <v>159</v>
      </c>
      <c r="E23937" s="1" t="s">
        <v>43</v>
      </c>
      <c r="F23937">
        <v>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 s="1" t="s">
        <v>6</v>
      </c>
    </row>
    <row r="23938" spans="1:12" x14ac:dyDescent="0.3">
      <c r="A23938" s="1" t="s">
        <v>185</v>
      </c>
      <c r="B23938">
        <v>0</v>
      </c>
      <c r="C23938" s="1" t="s">
        <v>3</v>
      </c>
      <c r="D23938" s="1" t="s">
        <v>159</v>
      </c>
      <c r="E23938" s="1" t="s">
        <v>44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 s="1" t="s">
        <v>6</v>
      </c>
    </row>
    <row r="23939" spans="1:12" x14ac:dyDescent="0.3">
      <c r="A23939" s="1" t="s">
        <v>185</v>
      </c>
      <c r="B23939">
        <v>0</v>
      </c>
      <c r="C23939" s="1" t="s">
        <v>3</v>
      </c>
      <c r="D23939" s="1" t="s">
        <v>159</v>
      </c>
      <c r="E23939" s="1" t="s">
        <v>45</v>
      </c>
      <c r="F23939">
        <v>0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 s="1" t="s">
        <v>6</v>
      </c>
    </row>
    <row r="23940" spans="1:12" x14ac:dyDescent="0.3">
      <c r="A23940" s="1" t="s">
        <v>185</v>
      </c>
      <c r="B23940">
        <v>0</v>
      </c>
      <c r="C23940" s="1" t="s">
        <v>3</v>
      </c>
      <c r="D23940" s="1" t="s">
        <v>159</v>
      </c>
      <c r="E23940" s="1" t="s">
        <v>46</v>
      </c>
      <c r="F23940">
        <v>0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 s="1" t="s">
        <v>6</v>
      </c>
    </row>
    <row r="23941" spans="1:12" x14ac:dyDescent="0.3">
      <c r="A23941" s="1" t="s">
        <v>185</v>
      </c>
      <c r="B23941">
        <v>0</v>
      </c>
      <c r="C23941" s="1" t="s">
        <v>3</v>
      </c>
      <c r="D23941" s="1" t="s">
        <v>159</v>
      </c>
      <c r="E23941" s="1" t="s">
        <v>47</v>
      </c>
      <c r="F23941">
        <v>0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 s="1" t="s">
        <v>6</v>
      </c>
    </row>
    <row r="23942" spans="1:12" x14ac:dyDescent="0.3">
      <c r="A23942" s="1" t="s">
        <v>185</v>
      </c>
      <c r="B23942">
        <v>0</v>
      </c>
      <c r="C23942" s="1" t="s">
        <v>3</v>
      </c>
      <c r="D23942" s="1" t="s">
        <v>159</v>
      </c>
      <c r="E23942" s="1" t="s">
        <v>48</v>
      </c>
      <c r="F23942">
        <v>0</v>
      </c>
      <c r="G23942">
        <v>0</v>
      </c>
      <c r="H23942">
        <v>0</v>
      </c>
      <c r="I23942">
        <v>0</v>
      </c>
      <c r="J23942">
        <v>0</v>
      </c>
      <c r="K23942">
        <v>0</v>
      </c>
      <c r="L23942" s="1" t="s">
        <v>6</v>
      </c>
    </row>
    <row r="23943" spans="1:12" x14ac:dyDescent="0.3">
      <c r="A23943" s="1" t="s">
        <v>185</v>
      </c>
      <c r="B23943">
        <v>0</v>
      </c>
      <c r="C23943" s="1" t="s">
        <v>3</v>
      </c>
      <c r="D23943" s="1" t="s">
        <v>159</v>
      </c>
      <c r="E23943" s="1" t="s">
        <v>49</v>
      </c>
      <c r="F23943">
        <v>0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 s="1" t="s">
        <v>6</v>
      </c>
    </row>
    <row r="23944" spans="1:12" x14ac:dyDescent="0.3">
      <c r="A23944" s="1" t="s">
        <v>185</v>
      </c>
      <c r="B23944">
        <v>0</v>
      </c>
      <c r="C23944" s="1" t="s">
        <v>3</v>
      </c>
      <c r="D23944" s="1" t="s">
        <v>159</v>
      </c>
      <c r="E23944" s="1" t="s">
        <v>50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 s="1" t="s">
        <v>6</v>
      </c>
    </row>
    <row r="23945" spans="1:12" x14ac:dyDescent="0.3">
      <c r="A23945" s="1" t="s">
        <v>185</v>
      </c>
      <c r="B23945">
        <v>0</v>
      </c>
      <c r="C23945" s="1" t="s">
        <v>3</v>
      </c>
      <c r="D23945" s="1" t="s">
        <v>159</v>
      </c>
      <c r="E23945" s="1" t="s">
        <v>51</v>
      </c>
      <c r="F23945">
        <v>0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 s="1" t="s">
        <v>6</v>
      </c>
    </row>
    <row r="23946" spans="1:12" x14ac:dyDescent="0.3">
      <c r="A23946" s="1" t="s">
        <v>185</v>
      </c>
      <c r="B23946">
        <v>0</v>
      </c>
      <c r="C23946" s="1" t="s">
        <v>3</v>
      </c>
      <c r="D23946" s="1" t="s">
        <v>159</v>
      </c>
      <c r="E23946" s="1" t="s">
        <v>52</v>
      </c>
      <c r="F23946">
        <v>0</v>
      </c>
      <c r="G23946">
        <v>0</v>
      </c>
      <c r="H23946">
        <v>0</v>
      </c>
      <c r="I23946">
        <v>0</v>
      </c>
      <c r="J23946">
        <v>0</v>
      </c>
      <c r="K23946">
        <v>0</v>
      </c>
      <c r="L23946" s="1" t="s">
        <v>6</v>
      </c>
    </row>
    <row r="23947" spans="1:12" x14ac:dyDescent="0.3">
      <c r="A23947" s="1" t="s">
        <v>185</v>
      </c>
      <c r="B23947">
        <v>0</v>
      </c>
      <c r="C23947" s="1" t="s">
        <v>3</v>
      </c>
      <c r="D23947" s="1" t="s">
        <v>159</v>
      </c>
      <c r="E23947" s="1" t="s">
        <v>53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 s="1" t="s">
        <v>6</v>
      </c>
    </row>
    <row r="23948" spans="1:12" x14ac:dyDescent="0.3">
      <c r="A23948" s="1" t="s">
        <v>185</v>
      </c>
      <c r="B23948">
        <v>0</v>
      </c>
      <c r="C23948" s="1" t="s">
        <v>3</v>
      </c>
      <c r="D23948" s="1" t="s">
        <v>159</v>
      </c>
      <c r="E23948" s="1" t="s">
        <v>54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 s="1" t="s">
        <v>6</v>
      </c>
    </row>
    <row r="23949" spans="1:12" x14ac:dyDescent="0.3">
      <c r="A23949" s="1" t="s">
        <v>185</v>
      </c>
      <c r="B23949">
        <v>0</v>
      </c>
      <c r="C23949" s="1" t="s">
        <v>3</v>
      </c>
      <c r="D23949" s="1" t="s">
        <v>159</v>
      </c>
      <c r="E23949" s="1" t="s">
        <v>55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 s="1" t="s">
        <v>6</v>
      </c>
    </row>
    <row r="23950" spans="1:12" x14ac:dyDescent="0.3">
      <c r="A23950" s="1" t="s">
        <v>185</v>
      </c>
      <c r="B23950">
        <v>0</v>
      </c>
      <c r="C23950" s="1" t="s">
        <v>3</v>
      </c>
      <c r="D23950" s="1" t="s">
        <v>159</v>
      </c>
      <c r="E23950" s="1" t="s">
        <v>56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 s="1" t="s">
        <v>6</v>
      </c>
    </row>
    <row r="23951" spans="1:12" x14ac:dyDescent="0.3">
      <c r="A23951" s="1" t="s">
        <v>185</v>
      </c>
      <c r="B23951">
        <v>0</v>
      </c>
      <c r="C23951" s="1" t="s">
        <v>3</v>
      </c>
      <c r="D23951" s="1" t="s">
        <v>159</v>
      </c>
      <c r="E23951" s="1" t="s">
        <v>57</v>
      </c>
      <c r="F23951">
        <v>0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 s="1" t="s">
        <v>6</v>
      </c>
    </row>
    <row r="23952" spans="1:12" x14ac:dyDescent="0.3">
      <c r="A23952" s="1" t="s">
        <v>185</v>
      </c>
      <c r="B23952">
        <v>0</v>
      </c>
      <c r="C23952" s="1" t="s">
        <v>3</v>
      </c>
      <c r="D23952" s="1" t="s">
        <v>159</v>
      </c>
      <c r="E23952" s="1" t="s">
        <v>58</v>
      </c>
      <c r="F23952">
        <v>0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 s="1" t="s">
        <v>6</v>
      </c>
    </row>
    <row r="23953" spans="1:12" x14ac:dyDescent="0.3">
      <c r="A23953" s="1" t="s">
        <v>185</v>
      </c>
      <c r="B23953">
        <v>0</v>
      </c>
      <c r="C23953" s="1" t="s">
        <v>3</v>
      </c>
      <c r="D23953" s="1" t="s">
        <v>159</v>
      </c>
      <c r="E23953" s="1" t="s">
        <v>59</v>
      </c>
      <c r="F23953">
        <v>0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 s="1" t="s">
        <v>6</v>
      </c>
    </row>
    <row r="23954" spans="1:12" x14ac:dyDescent="0.3">
      <c r="A23954" s="1" t="s">
        <v>185</v>
      </c>
      <c r="B23954">
        <v>0</v>
      </c>
      <c r="C23954" s="1" t="s">
        <v>3</v>
      </c>
      <c r="D23954" s="1" t="s">
        <v>159</v>
      </c>
      <c r="E23954" s="1" t="s">
        <v>60</v>
      </c>
      <c r="F23954">
        <v>0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 s="1" t="s">
        <v>6</v>
      </c>
    </row>
    <row r="23955" spans="1:12" x14ac:dyDescent="0.3">
      <c r="A23955" s="1" t="s">
        <v>185</v>
      </c>
      <c r="B23955">
        <v>0</v>
      </c>
      <c r="C23955" s="1" t="s">
        <v>3</v>
      </c>
      <c r="D23955" s="1" t="s">
        <v>159</v>
      </c>
      <c r="E23955" s="1" t="s">
        <v>61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 s="1" t="s">
        <v>6</v>
      </c>
    </row>
    <row r="23956" spans="1:12" x14ac:dyDescent="0.3">
      <c r="A23956" s="1" t="s">
        <v>185</v>
      </c>
      <c r="B23956">
        <v>0</v>
      </c>
      <c r="C23956" s="1" t="s">
        <v>3</v>
      </c>
      <c r="D23956" s="1" t="s">
        <v>159</v>
      </c>
      <c r="E23956" s="1" t="s">
        <v>62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 s="1" t="s">
        <v>6</v>
      </c>
    </row>
    <row r="23957" spans="1:12" x14ac:dyDescent="0.3">
      <c r="A23957" s="1" t="s">
        <v>185</v>
      </c>
      <c r="B23957">
        <v>0</v>
      </c>
      <c r="C23957" s="1" t="s">
        <v>3</v>
      </c>
      <c r="D23957" s="1" t="s">
        <v>159</v>
      </c>
      <c r="E23957" s="1" t="s">
        <v>63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 s="1" t="s">
        <v>6</v>
      </c>
    </row>
    <row r="23958" spans="1:12" x14ac:dyDescent="0.3">
      <c r="A23958" s="1" t="s">
        <v>185</v>
      </c>
      <c r="B23958">
        <v>0</v>
      </c>
      <c r="C23958" s="1" t="s">
        <v>3</v>
      </c>
      <c r="D23958" s="1" t="s">
        <v>159</v>
      </c>
      <c r="E23958" s="1" t="s">
        <v>64</v>
      </c>
      <c r="F23958">
        <v>0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 s="1" t="s">
        <v>6</v>
      </c>
    </row>
    <row r="23959" spans="1:12" x14ac:dyDescent="0.3">
      <c r="A23959" s="1" t="s">
        <v>185</v>
      </c>
      <c r="B23959">
        <v>0</v>
      </c>
      <c r="C23959" s="1" t="s">
        <v>3</v>
      </c>
      <c r="D23959" s="1" t="s">
        <v>159</v>
      </c>
      <c r="E23959" s="1" t="s">
        <v>65</v>
      </c>
      <c r="F23959">
        <v>0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 s="1" t="s">
        <v>6</v>
      </c>
    </row>
    <row r="23960" spans="1:12" x14ac:dyDescent="0.3">
      <c r="A23960" s="1" t="s">
        <v>185</v>
      </c>
      <c r="B23960">
        <v>0</v>
      </c>
      <c r="C23960" s="1" t="s">
        <v>3</v>
      </c>
      <c r="D23960" s="1" t="s">
        <v>159</v>
      </c>
      <c r="E23960" s="1" t="s">
        <v>67</v>
      </c>
      <c r="F23960">
        <v>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 s="1" t="s">
        <v>6</v>
      </c>
    </row>
    <row r="23961" spans="1:12" x14ac:dyDescent="0.3">
      <c r="A23961" s="1" t="s">
        <v>185</v>
      </c>
      <c r="B23961">
        <v>0</v>
      </c>
      <c r="C23961" s="1" t="s">
        <v>3</v>
      </c>
      <c r="D23961" s="1" t="s">
        <v>159</v>
      </c>
      <c r="E23961" s="1" t="s">
        <v>69</v>
      </c>
      <c r="F23961">
        <v>0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 s="1" t="s">
        <v>6</v>
      </c>
    </row>
    <row r="23962" spans="1:12" x14ac:dyDescent="0.3">
      <c r="A23962" s="1" t="s">
        <v>185</v>
      </c>
      <c r="B23962">
        <v>0</v>
      </c>
      <c r="C23962" s="1" t="s">
        <v>3</v>
      </c>
      <c r="D23962" s="1" t="s">
        <v>159</v>
      </c>
      <c r="E23962" s="1" t="s">
        <v>72</v>
      </c>
      <c r="F23962">
        <v>0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 s="1" t="s">
        <v>6</v>
      </c>
    </row>
    <row r="23963" spans="1:12" x14ac:dyDescent="0.3">
      <c r="A23963" s="1" t="s">
        <v>185</v>
      </c>
      <c r="B23963">
        <v>0</v>
      </c>
      <c r="C23963" s="1" t="s">
        <v>3</v>
      </c>
      <c r="D23963" s="1" t="s">
        <v>159</v>
      </c>
      <c r="E23963" s="1" t="s">
        <v>77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 s="1" t="s">
        <v>6</v>
      </c>
    </row>
    <row r="23964" spans="1:12" x14ac:dyDescent="0.3">
      <c r="A23964" s="1" t="s">
        <v>185</v>
      </c>
      <c r="B23964">
        <v>0</v>
      </c>
      <c r="C23964" s="1" t="s">
        <v>3</v>
      </c>
      <c r="D23964" s="1" t="s">
        <v>159</v>
      </c>
      <c r="E23964" s="1" t="s">
        <v>78</v>
      </c>
      <c r="F23964">
        <v>0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 s="1" t="s">
        <v>6</v>
      </c>
    </row>
    <row r="23965" spans="1:12" x14ac:dyDescent="0.3">
      <c r="A23965" s="1" t="s">
        <v>185</v>
      </c>
      <c r="B23965">
        <v>0</v>
      </c>
      <c r="C23965" s="1" t="s">
        <v>3</v>
      </c>
      <c r="D23965" s="1" t="s">
        <v>159</v>
      </c>
      <c r="E23965" s="1" t="s">
        <v>80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 s="1" t="s">
        <v>6</v>
      </c>
    </row>
    <row r="23966" spans="1:12" x14ac:dyDescent="0.3">
      <c r="A23966" s="1" t="s">
        <v>185</v>
      </c>
      <c r="B23966">
        <v>0</v>
      </c>
      <c r="C23966" s="1" t="s">
        <v>3</v>
      </c>
      <c r="D23966" s="1" t="s">
        <v>159</v>
      </c>
      <c r="E23966" s="1" t="s">
        <v>85</v>
      </c>
      <c r="F23966">
        <v>0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 s="1" t="s">
        <v>6</v>
      </c>
    </row>
    <row r="23967" spans="1:12" x14ac:dyDescent="0.3">
      <c r="A23967" s="1" t="s">
        <v>185</v>
      </c>
      <c r="B23967">
        <v>0</v>
      </c>
      <c r="C23967" s="1" t="s">
        <v>3</v>
      </c>
      <c r="D23967" s="1" t="s">
        <v>159</v>
      </c>
      <c r="E23967" s="1" t="s">
        <v>88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 s="1" t="s">
        <v>6</v>
      </c>
    </row>
    <row r="23968" spans="1:12" x14ac:dyDescent="0.3">
      <c r="A23968" s="1" t="s">
        <v>185</v>
      </c>
      <c r="B23968">
        <v>0</v>
      </c>
      <c r="C23968" s="1" t="s">
        <v>3</v>
      </c>
      <c r="D23968" s="1" t="s">
        <v>159</v>
      </c>
      <c r="E23968" s="1" t="s">
        <v>89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 s="1" t="s">
        <v>6</v>
      </c>
    </row>
    <row r="23969" spans="1:12" x14ac:dyDescent="0.3">
      <c r="A23969" s="1" t="s">
        <v>185</v>
      </c>
      <c r="B23969">
        <v>0</v>
      </c>
      <c r="C23969" s="1" t="s">
        <v>3</v>
      </c>
      <c r="D23969" s="1" t="s">
        <v>159</v>
      </c>
      <c r="E23969" s="1" t="s">
        <v>90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 s="1" t="s">
        <v>6</v>
      </c>
    </row>
    <row r="23970" spans="1:12" x14ac:dyDescent="0.3">
      <c r="A23970" s="1" t="s">
        <v>185</v>
      </c>
      <c r="B23970">
        <v>0</v>
      </c>
      <c r="C23970" s="1" t="s">
        <v>3</v>
      </c>
      <c r="D23970" s="1" t="s">
        <v>159</v>
      </c>
      <c r="E23970" s="1" t="s">
        <v>92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 s="1" t="s">
        <v>6</v>
      </c>
    </row>
    <row r="23971" spans="1:12" x14ac:dyDescent="0.3">
      <c r="A23971" s="1" t="s">
        <v>185</v>
      </c>
      <c r="B23971">
        <v>0</v>
      </c>
      <c r="C23971" s="1" t="s">
        <v>3</v>
      </c>
      <c r="D23971" s="1" t="s">
        <v>159</v>
      </c>
      <c r="E23971" s="1" t="s">
        <v>93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 s="1" t="s">
        <v>6</v>
      </c>
    </row>
    <row r="23972" spans="1:12" x14ac:dyDescent="0.3">
      <c r="A23972" s="1" t="s">
        <v>185</v>
      </c>
      <c r="B23972">
        <v>0</v>
      </c>
      <c r="C23972" s="1" t="s">
        <v>3</v>
      </c>
      <c r="D23972" s="1" t="s">
        <v>159</v>
      </c>
      <c r="E23972" s="1" t="s">
        <v>94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 s="1" t="s">
        <v>6</v>
      </c>
    </row>
    <row r="23973" spans="1:12" x14ac:dyDescent="0.3">
      <c r="A23973" s="1" t="s">
        <v>185</v>
      </c>
      <c r="B23973">
        <v>0</v>
      </c>
      <c r="C23973" s="1" t="s">
        <v>3</v>
      </c>
      <c r="D23973" s="1" t="s">
        <v>159</v>
      </c>
      <c r="E23973" s="1" t="s">
        <v>97</v>
      </c>
      <c r="F23973">
        <v>0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 s="1" t="s">
        <v>6</v>
      </c>
    </row>
    <row r="23974" spans="1:12" x14ac:dyDescent="0.3">
      <c r="A23974" s="1" t="s">
        <v>185</v>
      </c>
      <c r="B23974">
        <v>0</v>
      </c>
      <c r="C23974" s="1" t="s">
        <v>3</v>
      </c>
      <c r="D23974" s="1" t="s">
        <v>159</v>
      </c>
      <c r="E23974" s="1" t="s">
        <v>100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 s="1" t="s">
        <v>6</v>
      </c>
    </row>
    <row r="23975" spans="1:12" x14ac:dyDescent="0.3">
      <c r="A23975" s="1" t="s">
        <v>185</v>
      </c>
      <c r="B23975">
        <v>0</v>
      </c>
      <c r="C23975" s="1" t="s">
        <v>3</v>
      </c>
      <c r="D23975" s="1" t="s">
        <v>159</v>
      </c>
      <c r="E23975" s="1" t="s">
        <v>108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 s="1" t="s">
        <v>6</v>
      </c>
    </row>
    <row r="23976" spans="1:12" x14ac:dyDescent="0.3">
      <c r="A23976" s="1" t="s">
        <v>185</v>
      </c>
      <c r="B23976">
        <v>0</v>
      </c>
      <c r="C23976" s="1" t="s">
        <v>3</v>
      </c>
      <c r="D23976" s="1" t="s">
        <v>159</v>
      </c>
      <c r="E23976" s="1" t="s">
        <v>109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 s="1" t="s">
        <v>6</v>
      </c>
    </row>
    <row r="23977" spans="1:12" x14ac:dyDescent="0.3">
      <c r="A23977" s="1" t="s">
        <v>185</v>
      </c>
      <c r="B23977">
        <v>0</v>
      </c>
      <c r="C23977" s="1" t="s">
        <v>3</v>
      </c>
      <c r="D23977" s="1" t="s">
        <v>159</v>
      </c>
      <c r="E23977" s="1" t="s">
        <v>11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 s="1" t="s">
        <v>6</v>
      </c>
    </row>
    <row r="23978" spans="1:12" x14ac:dyDescent="0.3">
      <c r="A23978" s="1" t="s">
        <v>185</v>
      </c>
      <c r="B23978">
        <v>0</v>
      </c>
      <c r="C23978" s="1" t="s">
        <v>3</v>
      </c>
      <c r="D23978" s="1" t="s">
        <v>159</v>
      </c>
      <c r="E23978" s="1" t="s">
        <v>111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 s="1" t="s">
        <v>6</v>
      </c>
    </row>
    <row r="23979" spans="1:12" x14ac:dyDescent="0.3">
      <c r="A23979" s="1" t="s">
        <v>185</v>
      </c>
      <c r="B23979">
        <v>0</v>
      </c>
      <c r="C23979" s="1" t="s">
        <v>3</v>
      </c>
      <c r="D23979" s="1" t="s">
        <v>159</v>
      </c>
      <c r="E23979" s="1" t="s">
        <v>112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 s="1" t="s">
        <v>6</v>
      </c>
    </row>
    <row r="23980" spans="1:12" x14ac:dyDescent="0.3">
      <c r="A23980" s="1" t="s">
        <v>185</v>
      </c>
      <c r="B23980">
        <v>0</v>
      </c>
      <c r="C23980" s="1" t="s">
        <v>3</v>
      </c>
      <c r="D23980" s="1" t="s">
        <v>159</v>
      </c>
      <c r="E23980" s="1" t="s">
        <v>113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 s="1" t="s">
        <v>6</v>
      </c>
    </row>
    <row r="23981" spans="1:12" x14ac:dyDescent="0.3">
      <c r="A23981" s="1" t="s">
        <v>185</v>
      </c>
      <c r="B23981">
        <v>0</v>
      </c>
      <c r="C23981" s="1" t="s">
        <v>3</v>
      </c>
      <c r="D23981" s="1" t="s">
        <v>159</v>
      </c>
      <c r="E23981" s="1" t="s">
        <v>115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 s="1" t="s">
        <v>6</v>
      </c>
    </row>
    <row r="23982" spans="1:12" x14ac:dyDescent="0.3">
      <c r="A23982" s="1" t="s">
        <v>185</v>
      </c>
      <c r="B23982">
        <v>0</v>
      </c>
      <c r="C23982" s="1" t="s">
        <v>3</v>
      </c>
      <c r="D23982" s="1" t="s">
        <v>159</v>
      </c>
      <c r="E23982" s="1" t="s">
        <v>116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 s="1" t="s">
        <v>6</v>
      </c>
    </row>
    <row r="23983" spans="1:12" x14ac:dyDescent="0.3">
      <c r="A23983" s="1" t="s">
        <v>185</v>
      </c>
      <c r="B23983">
        <v>0</v>
      </c>
      <c r="C23983" s="1" t="s">
        <v>3</v>
      </c>
      <c r="D23983" s="1" t="s">
        <v>159</v>
      </c>
      <c r="E23983" s="1" t="s">
        <v>117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 s="1" t="s">
        <v>6</v>
      </c>
    </row>
    <row r="23984" spans="1:12" x14ac:dyDescent="0.3">
      <c r="A23984" s="1" t="s">
        <v>185</v>
      </c>
      <c r="B23984">
        <v>0</v>
      </c>
      <c r="C23984" s="1" t="s">
        <v>3</v>
      </c>
      <c r="D23984" s="1" t="s">
        <v>159</v>
      </c>
      <c r="E23984" s="1" t="s">
        <v>118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 s="1" t="s">
        <v>6</v>
      </c>
    </row>
    <row r="23985" spans="1:12" x14ac:dyDescent="0.3">
      <c r="A23985" s="1" t="s">
        <v>185</v>
      </c>
      <c r="B23985">
        <v>0</v>
      </c>
      <c r="C23985" s="1" t="s">
        <v>3</v>
      </c>
      <c r="D23985" s="1" t="s">
        <v>159</v>
      </c>
      <c r="E23985" s="1" t="s">
        <v>13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 s="1" t="s">
        <v>6</v>
      </c>
    </row>
    <row r="23986" spans="1:12" x14ac:dyDescent="0.3">
      <c r="A23986" s="1" t="s">
        <v>185</v>
      </c>
      <c r="B23986">
        <v>0</v>
      </c>
      <c r="C23986" s="1" t="s">
        <v>3</v>
      </c>
      <c r="D23986" s="1" t="s">
        <v>159</v>
      </c>
      <c r="E23986" s="1" t="s">
        <v>131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 s="1" t="s">
        <v>6</v>
      </c>
    </row>
    <row r="23987" spans="1:12" x14ac:dyDescent="0.3">
      <c r="A23987" s="1" t="s">
        <v>185</v>
      </c>
      <c r="B23987">
        <v>0</v>
      </c>
      <c r="C23987" s="1" t="s">
        <v>3</v>
      </c>
      <c r="D23987" s="1" t="s">
        <v>156</v>
      </c>
      <c r="E23987" s="1" t="s">
        <v>7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 s="1" t="s">
        <v>6</v>
      </c>
    </row>
    <row r="23988" spans="1:12" x14ac:dyDescent="0.3">
      <c r="A23988" s="1" t="s">
        <v>185</v>
      </c>
      <c r="B23988">
        <v>0</v>
      </c>
      <c r="C23988" s="1" t="s">
        <v>3</v>
      </c>
      <c r="D23988" s="1" t="s">
        <v>156</v>
      </c>
      <c r="E23988" s="1" t="s">
        <v>8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 s="1" t="s">
        <v>6</v>
      </c>
    </row>
    <row r="23989" spans="1:12" x14ac:dyDescent="0.3">
      <c r="A23989" s="1" t="s">
        <v>185</v>
      </c>
      <c r="B23989">
        <v>0</v>
      </c>
      <c r="C23989" s="1" t="s">
        <v>3</v>
      </c>
      <c r="D23989" s="1" t="s">
        <v>156</v>
      </c>
      <c r="E23989" s="1" t="s">
        <v>9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 s="1" t="s">
        <v>6</v>
      </c>
    </row>
    <row r="23990" spans="1:12" x14ac:dyDescent="0.3">
      <c r="A23990" s="1" t="s">
        <v>185</v>
      </c>
      <c r="B23990">
        <v>0</v>
      </c>
      <c r="C23990" s="1" t="s">
        <v>3</v>
      </c>
      <c r="D23990" s="1" t="s">
        <v>156</v>
      </c>
      <c r="E23990" s="1" t="s">
        <v>10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 s="1" t="s">
        <v>6</v>
      </c>
    </row>
    <row r="23991" spans="1:12" x14ac:dyDescent="0.3">
      <c r="A23991" s="1" t="s">
        <v>185</v>
      </c>
      <c r="B23991">
        <v>0</v>
      </c>
      <c r="C23991" s="1" t="s">
        <v>3</v>
      </c>
      <c r="D23991" s="1" t="s">
        <v>156</v>
      </c>
      <c r="E23991" s="1" t="s">
        <v>11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 s="1" t="s">
        <v>6</v>
      </c>
    </row>
    <row r="23992" spans="1:12" x14ac:dyDescent="0.3">
      <c r="A23992" s="1" t="s">
        <v>185</v>
      </c>
      <c r="B23992">
        <v>0</v>
      </c>
      <c r="C23992" s="1" t="s">
        <v>3</v>
      </c>
      <c r="D23992" s="1" t="s">
        <v>156</v>
      </c>
      <c r="E23992" s="1" t="s">
        <v>12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 s="1" t="s">
        <v>6</v>
      </c>
    </row>
    <row r="23993" spans="1:12" x14ac:dyDescent="0.3">
      <c r="A23993" s="1" t="s">
        <v>185</v>
      </c>
      <c r="B23993">
        <v>0</v>
      </c>
      <c r="C23993" s="1" t="s">
        <v>3</v>
      </c>
      <c r="D23993" s="1" t="s">
        <v>156</v>
      </c>
      <c r="E23993" s="1" t="s">
        <v>13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 s="1" t="s">
        <v>6</v>
      </c>
    </row>
    <row r="23994" spans="1:12" x14ac:dyDescent="0.3">
      <c r="A23994" s="1" t="s">
        <v>185</v>
      </c>
      <c r="B23994">
        <v>0</v>
      </c>
      <c r="C23994" s="1" t="s">
        <v>3</v>
      </c>
      <c r="D23994" s="1" t="s">
        <v>156</v>
      </c>
      <c r="E23994" s="1" t="s">
        <v>14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 s="1" t="s">
        <v>6</v>
      </c>
    </row>
    <row r="23995" spans="1:12" x14ac:dyDescent="0.3">
      <c r="A23995" s="1" t="s">
        <v>185</v>
      </c>
      <c r="B23995">
        <v>0</v>
      </c>
      <c r="C23995" s="1" t="s">
        <v>3</v>
      </c>
      <c r="D23995" s="1" t="s">
        <v>156</v>
      </c>
      <c r="E23995" s="1" t="s">
        <v>15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 s="1" t="s">
        <v>6</v>
      </c>
    </row>
    <row r="23996" spans="1:12" x14ac:dyDescent="0.3">
      <c r="A23996" s="1" t="s">
        <v>185</v>
      </c>
      <c r="B23996">
        <v>0</v>
      </c>
      <c r="C23996" s="1" t="s">
        <v>3</v>
      </c>
      <c r="D23996" s="1" t="s">
        <v>156</v>
      </c>
      <c r="E23996" s="1" t="s">
        <v>17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 s="1" t="s">
        <v>6</v>
      </c>
    </row>
    <row r="23997" spans="1:12" x14ac:dyDescent="0.3">
      <c r="A23997" s="1" t="s">
        <v>185</v>
      </c>
      <c r="B23997">
        <v>0</v>
      </c>
      <c r="C23997" s="1" t="s">
        <v>3</v>
      </c>
      <c r="D23997" s="1" t="s">
        <v>156</v>
      </c>
      <c r="E23997" s="1" t="s">
        <v>18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 s="1" t="s">
        <v>6</v>
      </c>
    </row>
    <row r="23998" spans="1:12" x14ac:dyDescent="0.3">
      <c r="A23998" s="1" t="s">
        <v>185</v>
      </c>
      <c r="B23998">
        <v>0</v>
      </c>
      <c r="C23998" s="1" t="s">
        <v>3</v>
      </c>
      <c r="D23998" s="1" t="s">
        <v>156</v>
      </c>
      <c r="E23998" s="1" t="s">
        <v>19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 s="1" t="s">
        <v>6</v>
      </c>
    </row>
    <row r="23999" spans="1:12" x14ac:dyDescent="0.3">
      <c r="A23999" s="1" t="s">
        <v>185</v>
      </c>
      <c r="B23999">
        <v>0</v>
      </c>
      <c r="C23999" s="1" t="s">
        <v>3</v>
      </c>
      <c r="D23999" s="1" t="s">
        <v>156</v>
      </c>
      <c r="E23999" s="1" t="s">
        <v>21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 s="1" t="s">
        <v>6</v>
      </c>
    </row>
    <row r="24000" spans="1:12" x14ac:dyDescent="0.3">
      <c r="A24000" s="1" t="s">
        <v>185</v>
      </c>
      <c r="B24000">
        <v>0</v>
      </c>
      <c r="C24000" s="1" t="s">
        <v>3</v>
      </c>
      <c r="D24000" s="1" t="s">
        <v>156</v>
      </c>
      <c r="E24000" s="1" t="s">
        <v>22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 s="1" t="s">
        <v>6</v>
      </c>
    </row>
    <row r="24001" spans="1:12" x14ac:dyDescent="0.3">
      <c r="A24001" s="1" t="s">
        <v>185</v>
      </c>
      <c r="B24001">
        <v>0</v>
      </c>
      <c r="C24001" s="1" t="s">
        <v>3</v>
      </c>
      <c r="D24001" s="1" t="s">
        <v>156</v>
      </c>
      <c r="E24001" s="1" t="s">
        <v>23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 s="1" t="s">
        <v>6</v>
      </c>
    </row>
    <row r="24002" spans="1:12" x14ac:dyDescent="0.3">
      <c r="A24002" s="1" t="s">
        <v>185</v>
      </c>
      <c r="B24002">
        <v>0</v>
      </c>
      <c r="C24002" s="1" t="s">
        <v>3</v>
      </c>
      <c r="D24002" s="1" t="s">
        <v>156</v>
      </c>
      <c r="E24002" s="1" t="s">
        <v>24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 s="1" t="s">
        <v>6</v>
      </c>
    </row>
    <row r="24003" spans="1:12" x14ac:dyDescent="0.3">
      <c r="A24003" s="1" t="s">
        <v>185</v>
      </c>
      <c r="B24003">
        <v>0</v>
      </c>
      <c r="C24003" s="1" t="s">
        <v>3</v>
      </c>
      <c r="D24003" s="1" t="s">
        <v>156</v>
      </c>
      <c r="E24003" s="1" t="s">
        <v>25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 s="1" t="s">
        <v>6</v>
      </c>
    </row>
    <row r="24004" spans="1:12" x14ac:dyDescent="0.3">
      <c r="A24004" s="1" t="s">
        <v>185</v>
      </c>
      <c r="B24004">
        <v>0</v>
      </c>
      <c r="C24004" s="1" t="s">
        <v>3</v>
      </c>
      <c r="D24004" s="1" t="s">
        <v>156</v>
      </c>
      <c r="E24004" s="1" t="s">
        <v>26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 s="1" t="s">
        <v>6</v>
      </c>
    </row>
    <row r="24005" spans="1:12" x14ac:dyDescent="0.3">
      <c r="A24005" s="1" t="s">
        <v>185</v>
      </c>
      <c r="B24005">
        <v>0</v>
      </c>
      <c r="C24005" s="1" t="s">
        <v>3</v>
      </c>
      <c r="D24005" s="1" t="s">
        <v>156</v>
      </c>
      <c r="E24005" s="1" t="s">
        <v>28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 s="1" t="s">
        <v>6</v>
      </c>
    </row>
    <row r="24006" spans="1:12" x14ac:dyDescent="0.3">
      <c r="A24006" s="1" t="s">
        <v>185</v>
      </c>
      <c r="B24006">
        <v>0</v>
      </c>
      <c r="C24006" s="1" t="s">
        <v>3</v>
      </c>
      <c r="D24006" s="1" t="s">
        <v>156</v>
      </c>
      <c r="E24006" s="1" t="s">
        <v>29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 s="1" t="s">
        <v>6</v>
      </c>
    </row>
    <row r="24007" spans="1:12" x14ac:dyDescent="0.3">
      <c r="A24007" s="1" t="s">
        <v>185</v>
      </c>
      <c r="B24007">
        <v>0</v>
      </c>
      <c r="C24007" s="1" t="s">
        <v>3</v>
      </c>
      <c r="D24007" s="1" t="s">
        <v>156</v>
      </c>
      <c r="E24007" s="1" t="s">
        <v>30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 s="1" t="s">
        <v>6</v>
      </c>
    </row>
    <row r="24008" spans="1:12" x14ac:dyDescent="0.3">
      <c r="A24008" s="1" t="s">
        <v>185</v>
      </c>
      <c r="B24008">
        <v>0</v>
      </c>
      <c r="C24008" s="1" t="s">
        <v>3</v>
      </c>
      <c r="D24008" s="1" t="s">
        <v>156</v>
      </c>
      <c r="E24008" s="1" t="s">
        <v>31</v>
      </c>
      <c r="F24008">
        <v>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 s="1" t="s">
        <v>6</v>
      </c>
    </row>
    <row r="24009" spans="1:12" x14ac:dyDescent="0.3">
      <c r="A24009" s="1" t="s">
        <v>185</v>
      </c>
      <c r="B24009">
        <v>0</v>
      </c>
      <c r="C24009" s="1" t="s">
        <v>3</v>
      </c>
      <c r="D24009" s="1" t="s">
        <v>156</v>
      </c>
      <c r="E24009" s="1" t="s">
        <v>32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 s="1" t="s">
        <v>6</v>
      </c>
    </row>
    <row r="24010" spans="1:12" x14ac:dyDescent="0.3">
      <c r="A24010" s="1" t="s">
        <v>185</v>
      </c>
      <c r="B24010">
        <v>0</v>
      </c>
      <c r="C24010" s="1" t="s">
        <v>3</v>
      </c>
      <c r="D24010" s="1" t="s">
        <v>156</v>
      </c>
      <c r="E24010" s="1" t="s">
        <v>33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 s="1" t="s">
        <v>6</v>
      </c>
    </row>
    <row r="24011" spans="1:12" x14ac:dyDescent="0.3">
      <c r="A24011" s="1" t="s">
        <v>185</v>
      </c>
      <c r="B24011">
        <v>0</v>
      </c>
      <c r="C24011" s="1" t="s">
        <v>3</v>
      </c>
      <c r="D24011" s="1" t="s">
        <v>156</v>
      </c>
      <c r="E24011" s="1" t="s">
        <v>34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 s="1" t="s">
        <v>6</v>
      </c>
    </row>
    <row r="24012" spans="1:12" x14ac:dyDescent="0.3">
      <c r="A24012" s="1" t="s">
        <v>185</v>
      </c>
      <c r="B24012">
        <v>0</v>
      </c>
      <c r="C24012" s="1" t="s">
        <v>3</v>
      </c>
      <c r="D24012" s="1" t="s">
        <v>156</v>
      </c>
      <c r="E24012" s="1" t="s">
        <v>35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 s="1" t="s">
        <v>6</v>
      </c>
    </row>
    <row r="24013" spans="1:12" x14ac:dyDescent="0.3">
      <c r="A24013" s="1" t="s">
        <v>185</v>
      </c>
      <c r="B24013">
        <v>0</v>
      </c>
      <c r="C24013" s="1" t="s">
        <v>3</v>
      </c>
      <c r="D24013" s="1" t="s">
        <v>156</v>
      </c>
      <c r="E24013" s="1" t="s">
        <v>36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 s="1" t="s">
        <v>6</v>
      </c>
    </row>
    <row r="24014" spans="1:12" x14ac:dyDescent="0.3">
      <c r="A24014" s="1" t="s">
        <v>185</v>
      </c>
      <c r="B24014">
        <v>0</v>
      </c>
      <c r="C24014" s="1" t="s">
        <v>3</v>
      </c>
      <c r="D24014" s="1" t="s">
        <v>156</v>
      </c>
      <c r="E24014" s="1" t="s">
        <v>37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 s="1" t="s">
        <v>6</v>
      </c>
    </row>
    <row r="24015" spans="1:12" x14ac:dyDescent="0.3">
      <c r="A24015" s="1" t="s">
        <v>185</v>
      </c>
      <c r="B24015">
        <v>0</v>
      </c>
      <c r="C24015" s="1" t="s">
        <v>3</v>
      </c>
      <c r="D24015" s="1" t="s">
        <v>156</v>
      </c>
      <c r="E24015" s="1" t="s">
        <v>38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 s="1" t="s">
        <v>6</v>
      </c>
    </row>
    <row r="24016" spans="1:12" x14ac:dyDescent="0.3">
      <c r="A24016" s="1" t="s">
        <v>185</v>
      </c>
      <c r="B24016">
        <v>0</v>
      </c>
      <c r="C24016" s="1" t="s">
        <v>3</v>
      </c>
      <c r="D24016" s="1" t="s">
        <v>156</v>
      </c>
      <c r="E24016" s="1" t="s">
        <v>39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 s="1" t="s">
        <v>6</v>
      </c>
    </row>
    <row r="24017" spans="1:12" x14ac:dyDescent="0.3">
      <c r="A24017" s="1" t="s">
        <v>185</v>
      </c>
      <c r="B24017">
        <v>0</v>
      </c>
      <c r="C24017" s="1" t="s">
        <v>3</v>
      </c>
      <c r="D24017" s="1" t="s">
        <v>156</v>
      </c>
      <c r="E24017" s="1" t="s">
        <v>4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 s="1" t="s">
        <v>6</v>
      </c>
    </row>
    <row r="24018" spans="1:12" x14ac:dyDescent="0.3">
      <c r="A24018" s="1" t="s">
        <v>185</v>
      </c>
      <c r="B24018">
        <v>0</v>
      </c>
      <c r="C24018" s="1" t="s">
        <v>3</v>
      </c>
      <c r="D24018" s="1" t="s">
        <v>156</v>
      </c>
      <c r="E24018" s="1" t="s">
        <v>41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 s="1" t="s">
        <v>6</v>
      </c>
    </row>
    <row r="24019" spans="1:12" x14ac:dyDescent="0.3">
      <c r="A24019" s="1" t="s">
        <v>185</v>
      </c>
      <c r="B24019">
        <v>0</v>
      </c>
      <c r="C24019" s="1" t="s">
        <v>3</v>
      </c>
      <c r="D24019" s="1" t="s">
        <v>156</v>
      </c>
      <c r="E24019" s="1" t="s">
        <v>42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 s="1" t="s">
        <v>6</v>
      </c>
    </row>
    <row r="24020" spans="1:12" x14ac:dyDescent="0.3">
      <c r="A24020" s="1" t="s">
        <v>185</v>
      </c>
      <c r="B24020">
        <v>0</v>
      </c>
      <c r="C24020" s="1" t="s">
        <v>3</v>
      </c>
      <c r="D24020" s="1" t="s">
        <v>156</v>
      </c>
      <c r="E24020" s="1" t="s">
        <v>43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 s="1" t="s">
        <v>6</v>
      </c>
    </row>
    <row r="24021" spans="1:12" x14ac:dyDescent="0.3">
      <c r="A24021" s="1" t="s">
        <v>185</v>
      </c>
      <c r="B24021">
        <v>0</v>
      </c>
      <c r="C24021" s="1" t="s">
        <v>3</v>
      </c>
      <c r="D24021" s="1" t="s">
        <v>156</v>
      </c>
      <c r="E24021" s="1" t="s">
        <v>44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 s="1" t="s">
        <v>6</v>
      </c>
    </row>
    <row r="24022" spans="1:12" x14ac:dyDescent="0.3">
      <c r="A24022" s="1" t="s">
        <v>185</v>
      </c>
      <c r="B24022">
        <v>0</v>
      </c>
      <c r="C24022" s="1" t="s">
        <v>3</v>
      </c>
      <c r="D24022" s="1" t="s">
        <v>156</v>
      </c>
      <c r="E24022" s="1" t="s">
        <v>45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 s="1" t="s">
        <v>6</v>
      </c>
    </row>
    <row r="24023" spans="1:12" x14ac:dyDescent="0.3">
      <c r="A24023" s="1" t="s">
        <v>185</v>
      </c>
      <c r="B24023">
        <v>0</v>
      </c>
      <c r="C24023" s="1" t="s">
        <v>3</v>
      </c>
      <c r="D24023" s="1" t="s">
        <v>156</v>
      </c>
      <c r="E24023" s="1" t="s">
        <v>46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 s="1" t="s">
        <v>6</v>
      </c>
    </row>
    <row r="24024" spans="1:12" x14ac:dyDescent="0.3">
      <c r="A24024" s="1" t="s">
        <v>185</v>
      </c>
      <c r="B24024">
        <v>0</v>
      </c>
      <c r="C24024" s="1" t="s">
        <v>3</v>
      </c>
      <c r="D24024" s="1" t="s">
        <v>156</v>
      </c>
      <c r="E24024" s="1" t="s">
        <v>47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 s="1" t="s">
        <v>6</v>
      </c>
    </row>
    <row r="24025" spans="1:12" x14ac:dyDescent="0.3">
      <c r="A24025" s="1" t="s">
        <v>185</v>
      </c>
      <c r="B24025">
        <v>0</v>
      </c>
      <c r="C24025" s="1" t="s">
        <v>3</v>
      </c>
      <c r="D24025" s="1" t="s">
        <v>156</v>
      </c>
      <c r="E24025" s="1" t="s">
        <v>48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 s="1" t="s">
        <v>6</v>
      </c>
    </row>
    <row r="24026" spans="1:12" x14ac:dyDescent="0.3">
      <c r="A24026" s="1" t="s">
        <v>185</v>
      </c>
      <c r="B24026">
        <v>0</v>
      </c>
      <c r="C24026" s="1" t="s">
        <v>3</v>
      </c>
      <c r="D24026" s="1" t="s">
        <v>156</v>
      </c>
      <c r="E24026" s="1" t="s">
        <v>49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  <c r="L24026" s="1" t="s">
        <v>6</v>
      </c>
    </row>
    <row r="24027" spans="1:12" x14ac:dyDescent="0.3">
      <c r="A24027" s="1" t="s">
        <v>185</v>
      </c>
      <c r="B24027">
        <v>0</v>
      </c>
      <c r="C24027" s="1" t="s">
        <v>3</v>
      </c>
      <c r="D24027" s="1" t="s">
        <v>156</v>
      </c>
      <c r="E24027" s="1" t="s">
        <v>50</v>
      </c>
      <c r="F24027">
        <v>0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 s="1" t="s">
        <v>6</v>
      </c>
    </row>
    <row r="24028" spans="1:12" x14ac:dyDescent="0.3">
      <c r="A24028" s="1" t="s">
        <v>185</v>
      </c>
      <c r="B24028">
        <v>0</v>
      </c>
      <c r="C24028" s="1" t="s">
        <v>3</v>
      </c>
      <c r="D24028" s="1" t="s">
        <v>156</v>
      </c>
      <c r="E24028" s="1" t="s">
        <v>51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 s="1" t="s">
        <v>6</v>
      </c>
    </row>
    <row r="24029" spans="1:12" x14ac:dyDescent="0.3">
      <c r="A24029" s="1" t="s">
        <v>185</v>
      </c>
      <c r="B24029">
        <v>0</v>
      </c>
      <c r="C24029" s="1" t="s">
        <v>3</v>
      </c>
      <c r="D24029" s="1" t="s">
        <v>156</v>
      </c>
      <c r="E24029" s="1" t="s">
        <v>52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 s="1" t="s">
        <v>6</v>
      </c>
    </row>
    <row r="24030" spans="1:12" x14ac:dyDescent="0.3">
      <c r="A24030" s="1" t="s">
        <v>185</v>
      </c>
      <c r="B24030">
        <v>0</v>
      </c>
      <c r="C24030" s="1" t="s">
        <v>3</v>
      </c>
      <c r="D24030" s="1" t="s">
        <v>156</v>
      </c>
      <c r="E24030" s="1" t="s">
        <v>53</v>
      </c>
      <c r="F24030">
        <v>0</v>
      </c>
      <c r="G24030">
        <v>0</v>
      </c>
      <c r="H24030">
        <v>0</v>
      </c>
      <c r="I24030">
        <v>0</v>
      </c>
      <c r="J24030">
        <v>0</v>
      </c>
      <c r="K24030">
        <v>0</v>
      </c>
      <c r="L24030" s="1" t="s">
        <v>6</v>
      </c>
    </row>
    <row r="24031" spans="1:12" x14ac:dyDescent="0.3">
      <c r="A24031" s="1" t="s">
        <v>185</v>
      </c>
      <c r="B24031">
        <v>0</v>
      </c>
      <c r="C24031" s="1" t="s">
        <v>3</v>
      </c>
      <c r="D24031" s="1" t="s">
        <v>156</v>
      </c>
      <c r="E24031" s="1" t="s">
        <v>54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 s="1" t="s">
        <v>6</v>
      </c>
    </row>
    <row r="24032" spans="1:12" x14ac:dyDescent="0.3">
      <c r="A24032" s="1" t="s">
        <v>185</v>
      </c>
      <c r="B24032">
        <v>0</v>
      </c>
      <c r="C24032" s="1" t="s">
        <v>3</v>
      </c>
      <c r="D24032" s="1" t="s">
        <v>156</v>
      </c>
      <c r="E24032" s="1" t="s">
        <v>55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 s="1" t="s">
        <v>6</v>
      </c>
    </row>
    <row r="24033" spans="1:12" x14ac:dyDescent="0.3">
      <c r="A24033" s="1" t="s">
        <v>185</v>
      </c>
      <c r="B24033">
        <v>0</v>
      </c>
      <c r="C24033" s="1" t="s">
        <v>3</v>
      </c>
      <c r="D24033" s="1" t="s">
        <v>156</v>
      </c>
      <c r="E24033" s="1" t="s">
        <v>56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 s="1" t="s">
        <v>6</v>
      </c>
    </row>
    <row r="24034" spans="1:12" x14ac:dyDescent="0.3">
      <c r="A24034" s="1" t="s">
        <v>185</v>
      </c>
      <c r="B24034">
        <v>0</v>
      </c>
      <c r="C24034" s="1" t="s">
        <v>3</v>
      </c>
      <c r="D24034" s="1" t="s">
        <v>156</v>
      </c>
      <c r="E24034" s="1" t="s">
        <v>57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 s="1" t="s">
        <v>6</v>
      </c>
    </row>
    <row r="24035" spans="1:12" x14ac:dyDescent="0.3">
      <c r="A24035" s="1" t="s">
        <v>185</v>
      </c>
      <c r="B24035">
        <v>0</v>
      </c>
      <c r="C24035" s="1" t="s">
        <v>3</v>
      </c>
      <c r="D24035" s="1" t="s">
        <v>156</v>
      </c>
      <c r="E24035" s="1" t="s">
        <v>58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 s="1" t="s">
        <v>6</v>
      </c>
    </row>
    <row r="24036" spans="1:12" x14ac:dyDescent="0.3">
      <c r="A24036" s="1" t="s">
        <v>185</v>
      </c>
      <c r="B24036">
        <v>0</v>
      </c>
      <c r="C24036" s="1" t="s">
        <v>3</v>
      </c>
      <c r="D24036" s="1" t="s">
        <v>156</v>
      </c>
      <c r="E24036" s="1" t="s">
        <v>59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 s="1" t="s">
        <v>6</v>
      </c>
    </row>
    <row r="24037" spans="1:12" x14ac:dyDescent="0.3">
      <c r="A24037" s="1" t="s">
        <v>185</v>
      </c>
      <c r="B24037">
        <v>0</v>
      </c>
      <c r="C24037" s="1" t="s">
        <v>3</v>
      </c>
      <c r="D24037" s="1" t="s">
        <v>156</v>
      </c>
      <c r="E24037" s="1" t="s">
        <v>6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 s="1" t="s">
        <v>6</v>
      </c>
    </row>
    <row r="24038" spans="1:12" x14ac:dyDescent="0.3">
      <c r="A24038" s="1" t="s">
        <v>185</v>
      </c>
      <c r="B24038">
        <v>0</v>
      </c>
      <c r="C24038" s="1" t="s">
        <v>3</v>
      </c>
      <c r="D24038" s="1" t="s">
        <v>156</v>
      </c>
      <c r="E24038" s="1" t="s">
        <v>61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 s="1" t="s">
        <v>6</v>
      </c>
    </row>
    <row r="24039" spans="1:12" x14ac:dyDescent="0.3">
      <c r="A24039" s="1" t="s">
        <v>185</v>
      </c>
      <c r="B24039">
        <v>0</v>
      </c>
      <c r="C24039" s="1" t="s">
        <v>3</v>
      </c>
      <c r="D24039" s="1" t="s">
        <v>156</v>
      </c>
      <c r="E24039" s="1" t="s">
        <v>62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 s="1" t="s">
        <v>6</v>
      </c>
    </row>
    <row r="24040" spans="1:12" x14ac:dyDescent="0.3">
      <c r="A24040" s="1" t="s">
        <v>185</v>
      </c>
      <c r="B24040">
        <v>0</v>
      </c>
      <c r="C24040" s="1" t="s">
        <v>3</v>
      </c>
      <c r="D24040" s="1" t="s">
        <v>156</v>
      </c>
      <c r="E24040" s="1" t="s">
        <v>63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 s="1" t="s">
        <v>6</v>
      </c>
    </row>
    <row r="24041" spans="1:12" x14ac:dyDescent="0.3">
      <c r="A24041" s="1" t="s">
        <v>185</v>
      </c>
      <c r="B24041">
        <v>0</v>
      </c>
      <c r="C24041" s="1" t="s">
        <v>3</v>
      </c>
      <c r="D24041" s="1" t="s">
        <v>156</v>
      </c>
      <c r="E24041" s="1" t="s">
        <v>64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 s="1" t="s">
        <v>6</v>
      </c>
    </row>
    <row r="24042" spans="1:12" x14ac:dyDescent="0.3">
      <c r="A24042" s="1" t="s">
        <v>185</v>
      </c>
      <c r="B24042">
        <v>0</v>
      </c>
      <c r="C24042" s="1" t="s">
        <v>3</v>
      </c>
      <c r="D24042" s="1" t="s">
        <v>156</v>
      </c>
      <c r="E24042" s="1" t="s">
        <v>65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 s="1" t="s">
        <v>6</v>
      </c>
    </row>
    <row r="24043" spans="1:12" x14ac:dyDescent="0.3">
      <c r="A24043" s="1" t="s">
        <v>185</v>
      </c>
      <c r="B24043">
        <v>0</v>
      </c>
      <c r="C24043" s="1" t="s">
        <v>3</v>
      </c>
      <c r="D24043" s="1" t="s">
        <v>156</v>
      </c>
      <c r="E24043" s="1" t="s">
        <v>68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 s="1" t="s">
        <v>6</v>
      </c>
    </row>
    <row r="24044" spans="1:12" x14ac:dyDescent="0.3">
      <c r="A24044" s="1" t="s">
        <v>185</v>
      </c>
      <c r="B24044">
        <v>0</v>
      </c>
      <c r="C24044" s="1" t="s">
        <v>3</v>
      </c>
      <c r="D24044" s="1" t="s">
        <v>156</v>
      </c>
      <c r="E24044" s="1" t="s">
        <v>69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 s="1" t="s">
        <v>6</v>
      </c>
    </row>
    <row r="24045" spans="1:12" x14ac:dyDescent="0.3">
      <c r="A24045" s="1" t="s">
        <v>185</v>
      </c>
      <c r="B24045">
        <v>0</v>
      </c>
      <c r="C24045" s="1" t="s">
        <v>3</v>
      </c>
      <c r="D24045" s="1" t="s">
        <v>156</v>
      </c>
      <c r="E24045" s="1" t="s">
        <v>70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0</v>
      </c>
      <c r="L24045" s="1" t="s">
        <v>6</v>
      </c>
    </row>
    <row r="24046" spans="1:12" x14ac:dyDescent="0.3">
      <c r="A24046" s="1" t="s">
        <v>185</v>
      </c>
      <c r="B24046">
        <v>0</v>
      </c>
      <c r="C24046" s="1" t="s">
        <v>3</v>
      </c>
      <c r="D24046" s="1" t="s">
        <v>156</v>
      </c>
      <c r="E24046" s="1" t="s">
        <v>72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 s="1" t="s">
        <v>6</v>
      </c>
    </row>
    <row r="24047" spans="1:12" x14ac:dyDescent="0.3">
      <c r="A24047" s="1" t="s">
        <v>185</v>
      </c>
      <c r="B24047">
        <v>0</v>
      </c>
      <c r="C24047" s="1" t="s">
        <v>3</v>
      </c>
      <c r="D24047" s="1" t="s">
        <v>156</v>
      </c>
      <c r="E24047" s="1" t="s">
        <v>78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 s="1" t="s">
        <v>6</v>
      </c>
    </row>
    <row r="24048" spans="1:12" x14ac:dyDescent="0.3">
      <c r="A24048" s="1" t="s">
        <v>185</v>
      </c>
      <c r="B24048">
        <v>0</v>
      </c>
      <c r="C24048" s="1" t="s">
        <v>3</v>
      </c>
      <c r="D24048" s="1" t="s">
        <v>156</v>
      </c>
      <c r="E24048" s="1" t="s">
        <v>80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 s="1" t="s">
        <v>6</v>
      </c>
    </row>
    <row r="24049" spans="1:12" x14ac:dyDescent="0.3">
      <c r="A24049" s="1" t="s">
        <v>185</v>
      </c>
      <c r="B24049">
        <v>0</v>
      </c>
      <c r="C24049" s="1" t="s">
        <v>3</v>
      </c>
      <c r="D24049" s="1" t="s">
        <v>156</v>
      </c>
      <c r="E24049" s="1" t="s">
        <v>81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 s="1" t="s">
        <v>6</v>
      </c>
    </row>
    <row r="24050" spans="1:12" x14ac:dyDescent="0.3">
      <c r="A24050" s="1" t="s">
        <v>185</v>
      </c>
      <c r="B24050">
        <v>0</v>
      </c>
      <c r="C24050" s="1" t="s">
        <v>3</v>
      </c>
      <c r="D24050" s="1" t="s">
        <v>156</v>
      </c>
      <c r="E24050" s="1" t="s">
        <v>88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 s="1" t="s">
        <v>6</v>
      </c>
    </row>
    <row r="24051" spans="1:12" x14ac:dyDescent="0.3">
      <c r="A24051" s="1" t="s">
        <v>185</v>
      </c>
      <c r="B24051">
        <v>0</v>
      </c>
      <c r="C24051" s="1" t="s">
        <v>3</v>
      </c>
      <c r="D24051" s="1" t="s">
        <v>156</v>
      </c>
      <c r="E24051" s="1" t="s">
        <v>89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 s="1" t="s">
        <v>6</v>
      </c>
    </row>
    <row r="24052" spans="1:12" x14ac:dyDescent="0.3">
      <c r="A24052" s="1" t="s">
        <v>185</v>
      </c>
      <c r="B24052">
        <v>0</v>
      </c>
      <c r="C24052" s="1" t="s">
        <v>3</v>
      </c>
      <c r="D24052" s="1" t="s">
        <v>156</v>
      </c>
      <c r="E24052" s="1" t="s">
        <v>9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 s="1" t="s">
        <v>6</v>
      </c>
    </row>
    <row r="24053" spans="1:12" x14ac:dyDescent="0.3">
      <c r="A24053" s="1" t="s">
        <v>185</v>
      </c>
      <c r="B24053">
        <v>0</v>
      </c>
      <c r="C24053" s="1" t="s">
        <v>3</v>
      </c>
      <c r="D24053" s="1" t="s">
        <v>156</v>
      </c>
      <c r="E24053" s="1" t="s">
        <v>91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 s="1" t="s">
        <v>6</v>
      </c>
    </row>
    <row r="24054" spans="1:12" x14ac:dyDescent="0.3">
      <c r="A24054" s="1" t="s">
        <v>185</v>
      </c>
      <c r="B24054">
        <v>0</v>
      </c>
      <c r="C24054" s="1" t="s">
        <v>3</v>
      </c>
      <c r="D24054" s="1" t="s">
        <v>156</v>
      </c>
      <c r="E24054" s="1" t="s">
        <v>92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 s="1" t="s">
        <v>6</v>
      </c>
    </row>
    <row r="24055" spans="1:12" x14ac:dyDescent="0.3">
      <c r="A24055" s="1" t="s">
        <v>185</v>
      </c>
      <c r="B24055">
        <v>0</v>
      </c>
      <c r="C24055" s="1" t="s">
        <v>3</v>
      </c>
      <c r="D24055" s="1" t="s">
        <v>156</v>
      </c>
      <c r="E24055" s="1" t="s">
        <v>93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 s="1" t="s">
        <v>6</v>
      </c>
    </row>
    <row r="24056" spans="1:12" x14ac:dyDescent="0.3">
      <c r="A24056" s="1" t="s">
        <v>185</v>
      </c>
      <c r="B24056">
        <v>0</v>
      </c>
      <c r="C24056" s="1" t="s">
        <v>3</v>
      </c>
      <c r="D24056" s="1" t="s">
        <v>156</v>
      </c>
      <c r="E24056" s="1" t="s">
        <v>94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 s="1" t="s">
        <v>6</v>
      </c>
    </row>
    <row r="24057" spans="1:12" x14ac:dyDescent="0.3">
      <c r="A24057" s="1" t="s">
        <v>185</v>
      </c>
      <c r="B24057">
        <v>0</v>
      </c>
      <c r="C24057" s="1" t="s">
        <v>3</v>
      </c>
      <c r="D24057" s="1" t="s">
        <v>156</v>
      </c>
      <c r="E24057" s="1" t="s">
        <v>95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 s="1" t="s">
        <v>6</v>
      </c>
    </row>
    <row r="24058" spans="1:12" x14ac:dyDescent="0.3">
      <c r="A24058" s="1" t="s">
        <v>185</v>
      </c>
      <c r="B24058">
        <v>0</v>
      </c>
      <c r="C24058" s="1" t="s">
        <v>3</v>
      </c>
      <c r="D24058" s="1" t="s">
        <v>156</v>
      </c>
      <c r="E24058" s="1" t="s">
        <v>96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 s="1" t="s">
        <v>6</v>
      </c>
    </row>
    <row r="24059" spans="1:12" x14ac:dyDescent="0.3">
      <c r="A24059" s="1" t="s">
        <v>185</v>
      </c>
      <c r="B24059">
        <v>0</v>
      </c>
      <c r="C24059" s="1" t="s">
        <v>3</v>
      </c>
      <c r="D24059" s="1" t="s">
        <v>156</v>
      </c>
      <c r="E24059" s="1" t="s">
        <v>97</v>
      </c>
      <c r="F24059">
        <v>0</v>
      </c>
      <c r="G24059">
        <v>0</v>
      </c>
      <c r="H24059">
        <v>0</v>
      </c>
      <c r="I24059">
        <v>0</v>
      </c>
      <c r="J24059">
        <v>0</v>
      </c>
      <c r="K24059">
        <v>0</v>
      </c>
      <c r="L24059" s="1" t="s">
        <v>6</v>
      </c>
    </row>
    <row r="24060" spans="1:12" x14ac:dyDescent="0.3">
      <c r="A24060" s="1" t="s">
        <v>185</v>
      </c>
      <c r="B24060">
        <v>0</v>
      </c>
      <c r="C24060" s="1" t="s">
        <v>3</v>
      </c>
      <c r="D24060" s="1" t="s">
        <v>156</v>
      </c>
      <c r="E24060" s="1" t="s">
        <v>100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 s="1" t="s">
        <v>6</v>
      </c>
    </row>
    <row r="24061" spans="1:12" x14ac:dyDescent="0.3">
      <c r="A24061" s="1" t="s">
        <v>185</v>
      </c>
      <c r="B24061">
        <v>0</v>
      </c>
      <c r="C24061" s="1" t="s">
        <v>3</v>
      </c>
      <c r="D24061" s="1" t="s">
        <v>156</v>
      </c>
      <c r="E24061" s="1" t="s">
        <v>103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 s="1" t="s">
        <v>6</v>
      </c>
    </row>
    <row r="24062" spans="1:12" x14ac:dyDescent="0.3">
      <c r="A24062" s="1" t="s">
        <v>185</v>
      </c>
      <c r="B24062">
        <v>0</v>
      </c>
      <c r="C24062" s="1" t="s">
        <v>3</v>
      </c>
      <c r="D24062" s="1" t="s">
        <v>156</v>
      </c>
      <c r="E24062" s="1" t="s">
        <v>108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 s="1" t="s">
        <v>6</v>
      </c>
    </row>
    <row r="24063" spans="1:12" x14ac:dyDescent="0.3">
      <c r="A24063" s="1" t="s">
        <v>185</v>
      </c>
      <c r="B24063">
        <v>0</v>
      </c>
      <c r="C24063" s="1" t="s">
        <v>3</v>
      </c>
      <c r="D24063" s="1" t="s">
        <v>156</v>
      </c>
      <c r="E24063" s="1" t="s">
        <v>110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 s="1" t="s">
        <v>6</v>
      </c>
    </row>
    <row r="24064" spans="1:12" x14ac:dyDescent="0.3">
      <c r="A24064" s="1" t="s">
        <v>185</v>
      </c>
      <c r="B24064">
        <v>0</v>
      </c>
      <c r="C24064" s="1" t="s">
        <v>3</v>
      </c>
      <c r="D24064" s="1" t="s">
        <v>156</v>
      </c>
      <c r="E24064" s="1" t="s">
        <v>113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 s="1" t="s">
        <v>6</v>
      </c>
    </row>
    <row r="24065" spans="1:12" x14ac:dyDescent="0.3">
      <c r="A24065" s="1" t="s">
        <v>185</v>
      </c>
      <c r="B24065">
        <v>0</v>
      </c>
      <c r="C24065" s="1" t="s">
        <v>3</v>
      </c>
      <c r="D24065" s="1" t="s">
        <v>156</v>
      </c>
      <c r="E24065" s="1" t="s">
        <v>115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 s="1" t="s">
        <v>6</v>
      </c>
    </row>
    <row r="24066" spans="1:12" x14ac:dyDescent="0.3">
      <c r="A24066" s="1" t="s">
        <v>185</v>
      </c>
      <c r="B24066">
        <v>0</v>
      </c>
      <c r="C24066" s="1" t="s">
        <v>3</v>
      </c>
      <c r="D24066" s="1" t="s">
        <v>156</v>
      </c>
      <c r="E24066" s="1" t="s">
        <v>117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 s="1" t="s">
        <v>6</v>
      </c>
    </row>
    <row r="24067" spans="1:12" x14ac:dyDescent="0.3">
      <c r="A24067" s="1" t="s">
        <v>185</v>
      </c>
      <c r="B24067">
        <v>0</v>
      </c>
      <c r="C24067" s="1" t="s">
        <v>3</v>
      </c>
      <c r="D24067" s="1" t="s">
        <v>156</v>
      </c>
      <c r="E24067" s="1" t="s">
        <v>123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 s="1" t="s">
        <v>6</v>
      </c>
    </row>
    <row r="24068" spans="1:12" x14ac:dyDescent="0.3">
      <c r="A24068" s="1" t="s">
        <v>185</v>
      </c>
      <c r="B24068">
        <v>0</v>
      </c>
      <c r="C24068" s="1" t="s">
        <v>3</v>
      </c>
      <c r="D24068" s="1" t="s">
        <v>156</v>
      </c>
      <c r="E24068" s="1" t="s">
        <v>166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 s="1" t="s">
        <v>6</v>
      </c>
    </row>
    <row r="24069" spans="1:12" x14ac:dyDescent="0.3">
      <c r="A24069" s="1" t="s">
        <v>185</v>
      </c>
      <c r="B24069">
        <v>0</v>
      </c>
      <c r="C24069" s="1" t="s">
        <v>3</v>
      </c>
      <c r="D24069" s="1" t="s">
        <v>156</v>
      </c>
      <c r="E24069" s="1" t="s">
        <v>131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 s="1" t="s">
        <v>6</v>
      </c>
    </row>
    <row r="24070" spans="1:12" x14ac:dyDescent="0.3">
      <c r="A24070" s="1" t="s">
        <v>185</v>
      </c>
      <c r="B24070">
        <v>0</v>
      </c>
      <c r="C24070" s="1" t="s">
        <v>3</v>
      </c>
      <c r="D24070" s="1" t="s">
        <v>157</v>
      </c>
      <c r="E24070" s="1" t="s">
        <v>5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 s="1" t="s">
        <v>6</v>
      </c>
    </row>
    <row r="24071" spans="1:12" x14ac:dyDescent="0.3">
      <c r="A24071" s="1" t="s">
        <v>185</v>
      </c>
      <c r="B24071">
        <v>0</v>
      </c>
      <c r="C24071" s="1" t="s">
        <v>3</v>
      </c>
      <c r="D24071" s="1" t="s">
        <v>157</v>
      </c>
      <c r="E24071" s="1" t="s">
        <v>7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 s="1" t="s">
        <v>6</v>
      </c>
    </row>
    <row r="24072" spans="1:12" x14ac:dyDescent="0.3">
      <c r="A24072" s="1" t="s">
        <v>185</v>
      </c>
      <c r="B24072">
        <v>0</v>
      </c>
      <c r="C24072" s="1" t="s">
        <v>3</v>
      </c>
      <c r="D24072" s="1" t="s">
        <v>157</v>
      </c>
      <c r="E24072" s="1" t="s">
        <v>9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 s="1" t="s">
        <v>6</v>
      </c>
    </row>
    <row r="24073" spans="1:12" x14ac:dyDescent="0.3">
      <c r="A24073" s="1" t="s">
        <v>185</v>
      </c>
      <c r="B24073">
        <v>0</v>
      </c>
      <c r="C24073" s="1" t="s">
        <v>3</v>
      </c>
      <c r="D24073" s="1" t="s">
        <v>157</v>
      </c>
      <c r="E24073" s="1" t="s">
        <v>10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 s="1" t="s">
        <v>6</v>
      </c>
    </row>
    <row r="24074" spans="1:12" x14ac:dyDescent="0.3">
      <c r="A24074" s="1" t="s">
        <v>185</v>
      </c>
      <c r="B24074">
        <v>0</v>
      </c>
      <c r="C24074" s="1" t="s">
        <v>3</v>
      </c>
      <c r="D24074" s="1" t="s">
        <v>157</v>
      </c>
      <c r="E24074" s="1" t="s">
        <v>11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 s="1" t="s">
        <v>6</v>
      </c>
    </row>
    <row r="24075" spans="1:12" x14ac:dyDescent="0.3">
      <c r="A24075" s="1" t="s">
        <v>185</v>
      </c>
      <c r="B24075">
        <v>0</v>
      </c>
      <c r="C24075" s="1" t="s">
        <v>3</v>
      </c>
      <c r="D24075" s="1" t="s">
        <v>157</v>
      </c>
      <c r="E24075" s="1" t="s">
        <v>12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 s="1" t="s">
        <v>6</v>
      </c>
    </row>
    <row r="24076" spans="1:12" x14ac:dyDescent="0.3">
      <c r="A24076" s="1" t="s">
        <v>185</v>
      </c>
      <c r="B24076">
        <v>0</v>
      </c>
      <c r="C24076" s="1" t="s">
        <v>3</v>
      </c>
      <c r="D24076" s="1" t="s">
        <v>157</v>
      </c>
      <c r="E24076" s="1" t="s">
        <v>13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 s="1" t="s">
        <v>6</v>
      </c>
    </row>
    <row r="24077" spans="1:12" x14ac:dyDescent="0.3">
      <c r="A24077" s="1" t="s">
        <v>185</v>
      </c>
      <c r="B24077">
        <v>0</v>
      </c>
      <c r="C24077" s="1" t="s">
        <v>3</v>
      </c>
      <c r="D24077" s="1" t="s">
        <v>157</v>
      </c>
      <c r="E24077" s="1" t="s">
        <v>14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 s="1" t="s">
        <v>6</v>
      </c>
    </row>
    <row r="24078" spans="1:12" x14ac:dyDescent="0.3">
      <c r="A24078" s="1" t="s">
        <v>185</v>
      </c>
      <c r="B24078">
        <v>0</v>
      </c>
      <c r="C24078" s="1" t="s">
        <v>3</v>
      </c>
      <c r="D24078" s="1" t="s">
        <v>157</v>
      </c>
      <c r="E24078" s="1" t="s">
        <v>15</v>
      </c>
      <c r="F24078">
        <v>0</v>
      </c>
      <c r="G24078">
        <v>0</v>
      </c>
      <c r="H24078">
        <v>0</v>
      </c>
      <c r="I24078">
        <v>0</v>
      </c>
      <c r="J24078">
        <v>0</v>
      </c>
      <c r="K24078">
        <v>0</v>
      </c>
      <c r="L24078" s="1" t="s">
        <v>6</v>
      </c>
    </row>
    <row r="24079" spans="1:12" x14ac:dyDescent="0.3">
      <c r="A24079" s="1" t="s">
        <v>185</v>
      </c>
      <c r="B24079">
        <v>0</v>
      </c>
      <c r="C24079" s="1" t="s">
        <v>3</v>
      </c>
      <c r="D24079" s="1" t="s">
        <v>157</v>
      </c>
      <c r="E24079" s="1" t="s">
        <v>17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 s="1" t="s">
        <v>6</v>
      </c>
    </row>
    <row r="24080" spans="1:12" x14ac:dyDescent="0.3">
      <c r="A24080" s="1" t="s">
        <v>185</v>
      </c>
      <c r="B24080">
        <v>0</v>
      </c>
      <c r="C24080" s="1" t="s">
        <v>3</v>
      </c>
      <c r="D24080" s="1" t="s">
        <v>157</v>
      </c>
      <c r="E24080" s="1" t="s">
        <v>18</v>
      </c>
      <c r="F24080">
        <v>0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 s="1" t="s">
        <v>6</v>
      </c>
    </row>
    <row r="24081" spans="1:12" x14ac:dyDescent="0.3">
      <c r="A24081" s="1" t="s">
        <v>185</v>
      </c>
      <c r="B24081">
        <v>0</v>
      </c>
      <c r="C24081" s="1" t="s">
        <v>3</v>
      </c>
      <c r="D24081" s="1" t="s">
        <v>157</v>
      </c>
      <c r="E24081" s="1" t="s">
        <v>19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 s="1" t="s">
        <v>6</v>
      </c>
    </row>
    <row r="24082" spans="1:12" x14ac:dyDescent="0.3">
      <c r="A24082" s="1" t="s">
        <v>185</v>
      </c>
      <c r="B24082">
        <v>0</v>
      </c>
      <c r="C24082" s="1" t="s">
        <v>3</v>
      </c>
      <c r="D24082" s="1" t="s">
        <v>157</v>
      </c>
      <c r="E24082" s="1" t="s">
        <v>21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 s="1" t="s">
        <v>6</v>
      </c>
    </row>
    <row r="24083" spans="1:12" x14ac:dyDescent="0.3">
      <c r="A24083" s="1" t="s">
        <v>185</v>
      </c>
      <c r="B24083">
        <v>0</v>
      </c>
      <c r="C24083" s="1" t="s">
        <v>3</v>
      </c>
      <c r="D24083" s="1" t="s">
        <v>157</v>
      </c>
      <c r="E24083" s="1" t="s">
        <v>22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 s="1" t="s">
        <v>6</v>
      </c>
    </row>
    <row r="24084" spans="1:12" x14ac:dyDescent="0.3">
      <c r="A24084" s="1" t="s">
        <v>185</v>
      </c>
      <c r="B24084">
        <v>0</v>
      </c>
      <c r="C24084" s="1" t="s">
        <v>3</v>
      </c>
      <c r="D24084" s="1" t="s">
        <v>157</v>
      </c>
      <c r="E24084" s="1" t="s">
        <v>23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 s="1" t="s">
        <v>6</v>
      </c>
    </row>
    <row r="24085" spans="1:12" x14ac:dyDescent="0.3">
      <c r="A24085" s="1" t="s">
        <v>185</v>
      </c>
      <c r="B24085">
        <v>0</v>
      </c>
      <c r="C24085" s="1" t="s">
        <v>3</v>
      </c>
      <c r="D24085" s="1" t="s">
        <v>157</v>
      </c>
      <c r="E24085" s="1" t="s">
        <v>24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 s="1" t="s">
        <v>6</v>
      </c>
    </row>
    <row r="24086" spans="1:12" x14ac:dyDescent="0.3">
      <c r="A24086" s="1" t="s">
        <v>185</v>
      </c>
      <c r="B24086">
        <v>0</v>
      </c>
      <c r="C24086" s="1" t="s">
        <v>3</v>
      </c>
      <c r="D24086" s="1" t="s">
        <v>157</v>
      </c>
      <c r="E24086" s="1" t="s">
        <v>25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 s="1" t="s">
        <v>6</v>
      </c>
    </row>
    <row r="24087" spans="1:12" x14ac:dyDescent="0.3">
      <c r="A24087" s="1" t="s">
        <v>185</v>
      </c>
      <c r="B24087">
        <v>0</v>
      </c>
      <c r="C24087" s="1" t="s">
        <v>3</v>
      </c>
      <c r="D24087" s="1" t="s">
        <v>157</v>
      </c>
      <c r="E24087" s="1" t="s">
        <v>26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 s="1" t="s">
        <v>6</v>
      </c>
    </row>
    <row r="24088" spans="1:12" x14ac:dyDescent="0.3">
      <c r="A24088" s="1" t="s">
        <v>185</v>
      </c>
      <c r="B24088">
        <v>0</v>
      </c>
      <c r="C24088" s="1" t="s">
        <v>3</v>
      </c>
      <c r="D24088" s="1" t="s">
        <v>157</v>
      </c>
      <c r="E24088" s="1" t="s">
        <v>27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 s="1" t="s">
        <v>6</v>
      </c>
    </row>
    <row r="24089" spans="1:12" x14ac:dyDescent="0.3">
      <c r="A24089" s="1" t="s">
        <v>185</v>
      </c>
      <c r="B24089">
        <v>0</v>
      </c>
      <c r="C24089" s="1" t="s">
        <v>3</v>
      </c>
      <c r="D24089" s="1" t="s">
        <v>157</v>
      </c>
      <c r="E24089" s="1" t="s">
        <v>28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 s="1" t="s">
        <v>6</v>
      </c>
    </row>
    <row r="24090" spans="1:12" x14ac:dyDescent="0.3">
      <c r="A24090" s="1" t="s">
        <v>185</v>
      </c>
      <c r="B24090">
        <v>0</v>
      </c>
      <c r="C24090" s="1" t="s">
        <v>3</v>
      </c>
      <c r="D24090" s="1" t="s">
        <v>157</v>
      </c>
      <c r="E24090" s="1" t="s">
        <v>29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v>0</v>
      </c>
      <c r="L24090" s="1" t="s">
        <v>6</v>
      </c>
    </row>
    <row r="24091" spans="1:12" x14ac:dyDescent="0.3">
      <c r="A24091" s="1" t="s">
        <v>185</v>
      </c>
      <c r="B24091">
        <v>0</v>
      </c>
      <c r="C24091" s="1" t="s">
        <v>3</v>
      </c>
      <c r="D24091" s="1" t="s">
        <v>157</v>
      </c>
      <c r="E24091" s="1" t="s">
        <v>30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 s="1" t="s">
        <v>6</v>
      </c>
    </row>
    <row r="24092" spans="1:12" x14ac:dyDescent="0.3">
      <c r="A24092" s="1" t="s">
        <v>185</v>
      </c>
      <c r="B24092">
        <v>0</v>
      </c>
      <c r="C24092" s="1" t="s">
        <v>3</v>
      </c>
      <c r="D24092" s="1" t="s">
        <v>157</v>
      </c>
      <c r="E24092" s="1" t="s">
        <v>31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 s="1" t="s">
        <v>6</v>
      </c>
    </row>
    <row r="24093" spans="1:12" x14ac:dyDescent="0.3">
      <c r="A24093" s="1" t="s">
        <v>185</v>
      </c>
      <c r="B24093">
        <v>0</v>
      </c>
      <c r="C24093" s="1" t="s">
        <v>3</v>
      </c>
      <c r="D24093" s="1" t="s">
        <v>157</v>
      </c>
      <c r="E24093" s="1" t="s">
        <v>32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 s="1" t="s">
        <v>6</v>
      </c>
    </row>
    <row r="24094" spans="1:12" x14ac:dyDescent="0.3">
      <c r="A24094" s="1" t="s">
        <v>185</v>
      </c>
      <c r="B24094">
        <v>0</v>
      </c>
      <c r="C24094" s="1" t="s">
        <v>3</v>
      </c>
      <c r="D24094" s="1" t="s">
        <v>157</v>
      </c>
      <c r="E24094" s="1" t="s">
        <v>33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 s="1" t="s">
        <v>6</v>
      </c>
    </row>
    <row r="24095" spans="1:12" x14ac:dyDescent="0.3">
      <c r="A24095" s="1" t="s">
        <v>185</v>
      </c>
      <c r="B24095">
        <v>0</v>
      </c>
      <c r="C24095" s="1" t="s">
        <v>3</v>
      </c>
      <c r="D24095" s="1" t="s">
        <v>157</v>
      </c>
      <c r="E24095" s="1" t="s">
        <v>34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 s="1" t="s">
        <v>6</v>
      </c>
    </row>
    <row r="24096" spans="1:12" x14ac:dyDescent="0.3">
      <c r="A24096" s="1" t="s">
        <v>185</v>
      </c>
      <c r="B24096">
        <v>0</v>
      </c>
      <c r="C24096" s="1" t="s">
        <v>3</v>
      </c>
      <c r="D24096" s="1" t="s">
        <v>157</v>
      </c>
      <c r="E24096" s="1" t="s">
        <v>35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 s="1" t="s">
        <v>6</v>
      </c>
    </row>
    <row r="24097" spans="1:12" x14ac:dyDescent="0.3">
      <c r="A24097" s="1" t="s">
        <v>185</v>
      </c>
      <c r="B24097">
        <v>0</v>
      </c>
      <c r="C24097" s="1" t="s">
        <v>3</v>
      </c>
      <c r="D24097" s="1" t="s">
        <v>157</v>
      </c>
      <c r="E24097" s="1" t="s">
        <v>36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 s="1" t="s">
        <v>6</v>
      </c>
    </row>
    <row r="24098" spans="1:12" x14ac:dyDescent="0.3">
      <c r="A24098" s="1" t="s">
        <v>185</v>
      </c>
      <c r="B24098">
        <v>0</v>
      </c>
      <c r="C24098" s="1" t="s">
        <v>3</v>
      </c>
      <c r="D24098" s="1" t="s">
        <v>157</v>
      </c>
      <c r="E24098" s="1" t="s">
        <v>37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 s="1" t="s">
        <v>6</v>
      </c>
    </row>
    <row r="24099" spans="1:12" x14ac:dyDescent="0.3">
      <c r="A24099" s="1" t="s">
        <v>185</v>
      </c>
      <c r="B24099">
        <v>0</v>
      </c>
      <c r="C24099" s="1" t="s">
        <v>3</v>
      </c>
      <c r="D24099" s="1" t="s">
        <v>157</v>
      </c>
      <c r="E24099" s="1" t="s">
        <v>38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 s="1" t="s">
        <v>6</v>
      </c>
    </row>
    <row r="24100" spans="1:12" x14ac:dyDescent="0.3">
      <c r="A24100" s="1" t="s">
        <v>185</v>
      </c>
      <c r="B24100">
        <v>0</v>
      </c>
      <c r="C24100" s="1" t="s">
        <v>3</v>
      </c>
      <c r="D24100" s="1" t="s">
        <v>157</v>
      </c>
      <c r="E24100" s="1" t="s">
        <v>39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0</v>
      </c>
      <c r="L24100" s="1" t="s">
        <v>6</v>
      </c>
    </row>
    <row r="24101" spans="1:12" x14ac:dyDescent="0.3">
      <c r="A24101" s="1" t="s">
        <v>185</v>
      </c>
      <c r="B24101">
        <v>0</v>
      </c>
      <c r="C24101" s="1" t="s">
        <v>3</v>
      </c>
      <c r="D24101" s="1" t="s">
        <v>157</v>
      </c>
      <c r="E24101" s="1" t="s">
        <v>40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 s="1" t="s">
        <v>6</v>
      </c>
    </row>
    <row r="24102" spans="1:12" x14ac:dyDescent="0.3">
      <c r="A24102" s="1" t="s">
        <v>185</v>
      </c>
      <c r="B24102">
        <v>0</v>
      </c>
      <c r="C24102" s="1" t="s">
        <v>3</v>
      </c>
      <c r="D24102" s="1" t="s">
        <v>157</v>
      </c>
      <c r="E24102" s="1" t="s">
        <v>41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 s="1" t="s">
        <v>6</v>
      </c>
    </row>
    <row r="24103" spans="1:12" x14ac:dyDescent="0.3">
      <c r="A24103" s="1" t="s">
        <v>185</v>
      </c>
      <c r="B24103">
        <v>0</v>
      </c>
      <c r="C24103" s="1" t="s">
        <v>3</v>
      </c>
      <c r="D24103" s="1" t="s">
        <v>157</v>
      </c>
      <c r="E24103" s="1" t="s">
        <v>42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  <c r="L24103" s="1" t="s">
        <v>6</v>
      </c>
    </row>
    <row r="24104" spans="1:12" x14ac:dyDescent="0.3">
      <c r="A24104" s="1" t="s">
        <v>185</v>
      </c>
      <c r="B24104">
        <v>0</v>
      </c>
      <c r="C24104" s="1" t="s">
        <v>3</v>
      </c>
      <c r="D24104" s="1" t="s">
        <v>157</v>
      </c>
      <c r="E24104" s="1" t="s">
        <v>43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 s="1" t="s">
        <v>6</v>
      </c>
    </row>
    <row r="24105" spans="1:12" x14ac:dyDescent="0.3">
      <c r="A24105" s="1" t="s">
        <v>185</v>
      </c>
      <c r="B24105">
        <v>0</v>
      </c>
      <c r="C24105" s="1" t="s">
        <v>3</v>
      </c>
      <c r="D24105" s="1" t="s">
        <v>157</v>
      </c>
      <c r="E24105" s="1" t="s">
        <v>44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 s="1" t="s">
        <v>6</v>
      </c>
    </row>
    <row r="24106" spans="1:12" x14ac:dyDescent="0.3">
      <c r="A24106" s="1" t="s">
        <v>185</v>
      </c>
      <c r="B24106">
        <v>0</v>
      </c>
      <c r="C24106" s="1" t="s">
        <v>3</v>
      </c>
      <c r="D24106" s="1" t="s">
        <v>157</v>
      </c>
      <c r="E24106" s="1" t="s">
        <v>45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 s="1" t="s">
        <v>6</v>
      </c>
    </row>
    <row r="24107" spans="1:12" x14ac:dyDescent="0.3">
      <c r="A24107" s="1" t="s">
        <v>185</v>
      </c>
      <c r="B24107">
        <v>0</v>
      </c>
      <c r="C24107" s="1" t="s">
        <v>3</v>
      </c>
      <c r="D24107" s="1" t="s">
        <v>157</v>
      </c>
      <c r="E24107" s="1" t="s">
        <v>46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 s="1" t="s">
        <v>6</v>
      </c>
    </row>
    <row r="24108" spans="1:12" x14ac:dyDescent="0.3">
      <c r="A24108" s="1" t="s">
        <v>185</v>
      </c>
      <c r="B24108">
        <v>0</v>
      </c>
      <c r="C24108" s="1" t="s">
        <v>3</v>
      </c>
      <c r="D24108" s="1" t="s">
        <v>157</v>
      </c>
      <c r="E24108" s="1" t="s">
        <v>47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 s="1" t="s">
        <v>6</v>
      </c>
    </row>
    <row r="24109" spans="1:12" x14ac:dyDescent="0.3">
      <c r="A24109" s="1" t="s">
        <v>185</v>
      </c>
      <c r="B24109">
        <v>0</v>
      </c>
      <c r="C24109" s="1" t="s">
        <v>3</v>
      </c>
      <c r="D24109" s="1" t="s">
        <v>157</v>
      </c>
      <c r="E24109" s="1" t="s">
        <v>48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 s="1" t="s">
        <v>6</v>
      </c>
    </row>
    <row r="24110" spans="1:12" x14ac:dyDescent="0.3">
      <c r="A24110" s="1" t="s">
        <v>185</v>
      </c>
      <c r="B24110">
        <v>0</v>
      </c>
      <c r="C24110" s="1" t="s">
        <v>3</v>
      </c>
      <c r="D24110" s="1" t="s">
        <v>157</v>
      </c>
      <c r="E24110" s="1" t="s">
        <v>49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 s="1" t="s">
        <v>6</v>
      </c>
    </row>
    <row r="24111" spans="1:12" x14ac:dyDescent="0.3">
      <c r="A24111" s="1" t="s">
        <v>185</v>
      </c>
      <c r="B24111">
        <v>0</v>
      </c>
      <c r="C24111" s="1" t="s">
        <v>3</v>
      </c>
      <c r="D24111" s="1" t="s">
        <v>157</v>
      </c>
      <c r="E24111" s="1" t="s">
        <v>5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 s="1" t="s">
        <v>6</v>
      </c>
    </row>
    <row r="24112" spans="1:12" x14ac:dyDescent="0.3">
      <c r="A24112" s="1" t="s">
        <v>185</v>
      </c>
      <c r="B24112">
        <v>0</v>
      </c>
      <c r="C24112" s="1" t="s">
        <v>3</v>
      </c>
      <c r="D24112" s="1" t="s">
        <v>157</v>
      </c>
      <c r="E24112" s="1" t="s">
        <v>51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v>0</v>
      </c>
      <c r="L24112" s="1" t="s">
        <v>6</v>
      </c>
    </row>
    <row r="24113" spans="1:12" x14ac:dyDescent="0.3">
      <c r="A24113" s="1" t="s">
        <v>185</v>
      </c>
      <c r="B24113">
        <v>0</v>
      </c>
      <c r="C24113" s="1" t="s">
        <v>3</v>
      </c>
      <c r="D24113" s="1" t="s">
        <v>157</v>
      </c>
      <c r="E24113" s="1" t="s">
        <v>52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 s="1" t="s">
        <v>6</v>
      </c>
    </row>
    <row r="24114" spans="1:12" x14ac:dyDescent="0.3">
      <c r="A24114" s="1" t="s">
        <v>185</v>
      </c>
      <c r="B24114">
        <v>0</v>
      </c>
      <c r="C24114" s="1" t="s">
        <v>3</v>
      </c>
      <c r="D24114" s="1" t="s">
        <v>157</v>
      </c>
      <c r="E24114" s="1" t="s">
        <v>53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 s="1" t="s">
        <v>6</v>
      </c>
    </row>
    <row r="24115" spans="1:12" x14ac:dyDescent="0.3">
      <c r="A24115" s="1" t="s">
        <v>185</v>
      </c>
      <c r="B24115">
        <v>0</v>
      </c>
      <c r="C24115" s="1" t="s">
        <v>3</v>
      </c>
      <c r="D24115" s="1" t="s">
        <v>157</v>
      </c>
      <c r="E24115" s="1" t="s">
        <v>54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v>0</v>
      </c>
      <c r="L24115" s="1" t="s">
        <v>6</v>
      </c>
    </row>
    <row r="24116" spans="1:12" x14ac:dyDescent="0.3">
      <c r="A24116" s="1" t="s">
        <v>185</v>
      </c>
      <c r="B24116">
        <v>0</v>
      </c>
      <c r="C24116" s="1" t="s">
        <v>3</v>
      </c>
      <c r="D24116" s="1" t="s">
        <v>157</v>
      </c>
      <c r="E24116" s="1" t="s">
        <v>55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v>0</v>
      </c>
      <c r="L24116" s="1" t="s">
        <v>6</v>
      </c>
    </row>
    <row r="24117" spans="1:12" x14ac:dyDescent="0.3">
      <c r="A24117" s="1" t="s">
        <v>185</v>
      </c>
      <c r="B24117">
        <v>0</v>
      </c>
      <c r="C24117" s="1" t="s">
        <v>3</v>
      </c>
      <c r="D24117" s="1" t="s">
        <v>157</v>
      </c>
      <c r="E24117" s="1" t="s">
        <v>57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 s="1" t="s">
        <v>6</v>
      </c>
    </row>
    <row r="24118" spans="1:12" x14ac:dyDescent="0.3">
      <c r="A24118" s="1" t="s">
        <v>185</v>
      </c>
      <c r="B24118">
        <v>0</v>
      </c>
      <c r="C24118" s="1" t="s">
        <v>3</v>
      </c>
      <c r="D24118" s="1" t="s">
        <v>157</v>
      </c>
      <c r="E24118" s="1" t="s">
        <v>58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 s="1" t="s">
        <v>6</v>
      </c>
    </row>
    <row r="24119" spans="1:12" x14ac:dyDescent="0.3">
      <c r="A24119" s="1" t="s">
        <v>185</v>
      </c>
      <c r="B24119">
        <v>0</v>
      </c>
      <c r="C24119" s="1" t="s">
        <v>3</v>
      </c>
      <c r="D24119" s="1" t="s">
        <v>157</v>
      </c>
      <c r="E24119" s="1" t="s">
        <v>59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 s="1" t="s">
        <v>6</v>
      </c>
    </row>
    <row r="24120" spans="1:12" x14ac:dyDescent="0.3">
      <c r="A24120" s="1" t="s">
        <v>185</v>
      </c>
      <c r="B24120">
        <v>0</v>
      </c>
      <c r="C24120" s="1" t="s">
        <v>3</v>
      </c>
      <c r="D24120" s="1" t="s">
        <v>157</v>
      </c>
      <c r="E24120" s="1" t="s">
        <v>6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v>0</v>
      </c>
      <c r="L24120" s="1" t="s">
        <v>6</v>
      </c>
    </row>
    <row r="24121" spans="1:12" x14ac:dyDescent="0.3">
      <c r="A24121" s="1" t="s">
        <v>185</v>
      </c>
      <c r="B24121">
        <v>0</v>
      </c>
      <c r="C24121" s="1" t="s">
        <v>3</v>
      </c>
      <c r="D24121" s="1" t="s">
        <v>157</v>
      </c>
      <c r="E24121" s="1" t="s">
        <v>61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 s="1" t="s">
        <v>6</v>
      </c>
    </row>
    <row r="24122" spans="1:12" x14ac:dyDescent="0.3">
      <c r="A24122" s="1" t="s">
        <v>185</v>
      </c>
      <c r="B24122">
        <v>0</v>
      </c>
      <c r="C24122" s="1" t="s">
        <v>3</v>
      </c>
      <c r="D24122" s="1" t="s">
        <v>157</v>
      </c>
      <c r="E24122" s="1" t="s">
        <v>62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 s="1" t="s">
        <v>6</v>
      </c>
    </row>
    <row r="24123" spans="1:12" x14ac:dyDescent="0.3">
      <c r="A24123" s="1" t="s">
        <v>185</v>
      </c>
      <c r="B24123">
        <v>0</v>
      </c>
      <c r="C24123" s="1" t="s">
        <v>3</v>
      </c>
      <c r="D24123" s="1" t="s">
        <v>157</v>
      </c>
      <c r="E24123" s="1" t="s">
        <v>63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  <c r="L24123" s="1" t="s">
        <v>6</v>
      </c>
    </row>
    <row r="24124" spans="1:12" x14ac:dyDescent="0.3">
      <c r="A24124" s="1" t="s">
        <v>185</v>
      </c>
      <c r="B24124">
        <v>0</v>
      </c>
      <c r="C24124" s="1" t="s">
        <v>3</v>
      </c>
      <c r="D24124" s="1" t="s">
        <v>157</v>
      </c>
      <c r="E24124" s="1" t="s">
        <v>64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 s="1" t="s">
        <v>6</v>
      </c>
    </row>
    <row r="24125" spans="1:12" x14ac:dyDescent="0.3">
      <c r="A24125" s="1" t="s">
        <v>185</v>
      </c>
      <c r="B24125">
        <v>0</v>
      </c>
      <c r="C24125" s="1" t="s">
        <v>3</v>
      </c>
      <c r="D24125" s="1" t="s">
        <v>157</v>
      </c>
      <c r="E24125" s="1" t="s">
        <v>65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 s="1" t="s">
        <v>6</v>
      </c>
    </row>
    <row r="24126" spans="1:12" x14ac:dyDescent="0.3">
      <c r="A24126" s="1" t="s">
        <v>185</v>
      </c>
      <c r="B24126">
        <v>0</v>
      </c>
      <c r="C24126" s="1" t="s">
        <v>3</v>
      </c>
      <c r="D24126" s="1" t="s">
        <v>157</v>
      </c>
      <c r="E24126" s="1" t="s">
        <v>69</v>
      </c>
      <c r="F24126">
        <v>0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 s="1" t="s">
        <v>6</v>
      </c>
    </row>
    <row r="24127" spans="1:12" x14ac:dyDescent="0.3">
      <c r="A24127" s="1" t="s">
        <v>185</v>
      </c>
      <c r="B24127">
        <v>0</v>
      </c>
      <c r="C24127" s="1" t="s">
        <v>3</v>
      </c>
      <c r="D24127" s="1" t="s">
        <v>157</v>
      </c>
      <c r="E24127" s="1" t="s">
        <v>72</v>
      </c>
      <c r="F24127">
        <v>0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 s="1" t="s">
        <v>6</v>
      </c>
    </row>
    <row r="24128" spans="1:12" x14ac:dyDescent="0.3">
      <c r="A24128" s="1" t="s">
        <v>185</v>
      </c>
      <c r="B24128">
        <v>0</v>
      </c>
      <c r="C24128" s="1" t="s">
        <v>3</v>
      </c>
      <c r="D24128" s="1" t="s">
        <v>157</v>
      </c>
      <c r="E24128" s="1" t="s">
        <v>75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 s="1" t="s">
        <v>6</v>
      </c>
    </row>
    <row r="24129" spans="1:12" x14ac:dyDescent="0.3">
      <c r="A24129" s="1" t="s">
        <v>185</v>
      </c>
      <c r="B24129">
        <v>0</v>
      </c>
      <c r="C24129" s="1" t="s">
        <v>3</v>
      </c>
      <c r="D24129" s="1" t="s">
        <v>157</v>
      </c>
      <c r="E24129" s="1" t="s">
        <v>78</v>
      </c>
      <c r="F24129">
        <v>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 s="1" t="s">
        <v>6</v>
      </c>
    </row>
    <row r="24130" spans="1:12" x14ac:dyDescent="0.3">
      <c r="A24130" s="1" t="s">
        <v>185</v>
      </c>
      <c r="B24130">
        <v>0</v>
      </c>
      <c r="C24130" s="1" t="s">
        <v>3</v>
      </c>
      <c r="D24130" s="1" t="s">
        <v>157</v>
      </c>
      <c r="E24130" s="1" t="s">
        <v>80</v>
      </c>
      <c r="F24130">
        <v>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 s="1" t="s">
        <v>6</v>
      </c>
    </row>
    <row r="24131" spans="1:12" x14ac:dyDescent="0.3">
      <c r="A24131" s="1" t="s">
        <v>185</v>
      </c>
      <c r="B24131">
        <v>0</v>
      </c>
      <c r="C24131" s="1" t="s">
        <v>3</v>
      </c>
      <c r="D24131" s="1" t="s">
        <v>157</v>
      </c>
      <c r="E24131" s="1" t="s">
        <v>81</v>
      </c>
      <c r="F24131">
        <v>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 s="1" t="s">
        <v>6</v>
      </c>
    </row>
    <row r="24132" spans="1:12" x14ac:dyDescent="0.3">
      <c r="A24132" s="1" t="s">
        <v>185</v>
      </c>
      <c r="B24132">
        <v>0</v>
      </c>
      <c r="C24132" s="1" t="s">
        <v>3</v>
      </c>
      <c r="D24132" s="1" t="s">
        <v>157</v>
      </c>
      <c r="E24132" s="1" t="s">
        <v>85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 s="1" t="s">
        <v>6</v>
      </c>
    </row>
    <row r="24133" spans="1:12" x14ac:dyDescent="0.3">
      <c r="A24133" s="1" t="s">
        <v>185</v>
      </c>
      <c r="B24133">
        <v>0</v>
      </c>
      <c r="C24133" s="1" t="s">
        <v>3</v>
      </c>
      <c r="D24133" s="1" t="s">
        <v>157</v>
      </c>
      <c r="E24133" s="1" t="s">
        <v>88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 s="1" t="s">
        <v>6</v>
      </c>
    </row>
    <row r="24134" spans="1:12" x14ac:dyDescent="0.3">
      <c r="A24134" s="1" t="s">
        <v>185</v>
      </c>
      <c r="B24134">
        <v>0</v>
      </c>
      <c r="C24134" s="1" t="s">
        <v>3</v>
      </c>
      <c r="D24134" s="1" t="s">
        <v>157</v>
      </c>
      <c r="E24134" s="1" t="s">
        <v>89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 s="1" t="s">
        <v>6</v>
      </c>
    </row>
    <row r="24135" spans="1:12" x14ac:dyDescent="0.3">
      <c r="A24135" s="1" t="s">
        <v>185</v>
      </c>
      <c r="B24135">
        <v>0</v>
      </c>
      <c r="C24135" s="1" t="s">
        <v>3</v>
      </c>
      <c r="D24135" s="1" t="s">
        <v>157</v>
      </c>
      <c r="E24135" s="1" t="s">
        <v>90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 s="1" t="s">
        <v>6</v>
      </c>
    </row>
    <row r="24136" spans="1:12" x14ac:dyDescent="0.3">
      <c r="A24136" s="1" t="s">
        <v>185</v>
      </c>
      <c r="B24136">
        <v>0</v>
      </c>
      <c r="C24136" s="1" t="s">
        <v>3</v>
      </c>
      <c r="D24136" s="1" t="s">
        <v>157</v>
      </c>
      <c r="E24136" s="1" t="s">
        <v>91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 s="1" t="s">
        <v>6</v>
      </c>
    </row>
    <row r="24137" spans="1:12" x14ac:dyDescent="0.3">
      <c r="A24137" s="1" t="s">
        <v>185</v>
      </c>
      <c r="B24137">
        <v>0</v>
      </c>
      <c r="C24137" s="1" t="s">
        <v>3</v>
      </c>
      <c r="D24137" s="1" t="s">
        <v>157</v>
      </c>
      <c r="E24137" s="1" t="s">
        <v>92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 s="1" t="s">
        <v>6</v>
      </c>
    </row>
    <row r="24138" spans="1:12" x14ac:dyDescent="0.3">
      <c r="A24138" s="1" t="s">
        <v>185</v>
      </c>
      <c r="B24138">
        <v>0</v>
      </c>
      <c r="C24138" s="1" t="s">
        <v>3</v>
      </c>
      <c r="D24138" s="1" t="s">
        <v>157</v>
      </c>
      <c r="E24138" s="1" t="s">
        <v>93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0</v>
      </c>
      <c r="L24138" s="1" t="s">
        <v>6</v>
      </c>
    </row>
    <row r="24139" spans="1:12" x14ac:dyDescent="0.3">
      <c r="A24139" s="1" t="s">
        <v>185</v>
      </c>
      <c r="B24139">
        <v>0</v>
      </c>
      <c r="C24139" s="1" t="s">
        <v>3</v>
      </c>
      <c r="D24139" s="1" t="s">
        <v>157</v>
      </c>
      <c r="E24139" s="1" t="s">
        <v>94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 s="1" t="s">
        <v>6</v>
      </c>
    </row>
    <row r="24140" spans="1:12" x14ac:dyDescent="0.3">
      <c r="A24140" s="1" t="s">
        <v>185</v>
      </c>
      <c r="B24140">
        <v>0</v>
      </c>
      <c r="C24140" s="1" t="s">
        <v>3</v>
      </c>
      <c r="D24140" s="1" t="s">
        <v>157</v>
      </c>
      <c r="E24140" s="1" t="s">
        <v>95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 s="1" t="s">
        <v>6</v>
      </c>
    </row>
    <row r="24141" spans="1:12" x14ac:dyDescent="0.3">
      <c r="A24141" s="1" t="s">
        <v>185</v>
      </c>
      <c r="B24141">
        <v>0</v>
      </c>
      <c r="C24141" s="1" t="s">
        <v>3</v>
      </c>
      <c r="D24141" s="1" t="s">
        <v>157</v>
      </c>
      <c r="E24141" s="1" t="s">
        <v>96</v>
      </c>
      <c r="F24141">
        <v>0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 s="1" t="s">
        <v>6</v>
      </c>
    </row>
    <row r="24142" spans="1:12" x14ac:dyDescent="0.3">
      <c r="A24142" s="1" t="s">
        <v>185</v>
      </c>
      <c r="B24142">
        <v>0</v>
      </c>
      <c r="C24142" s="1" t="s">
        <v>3</v>
      </c>
      <c r="D24142" s="1" t="s">
        <v>157</v>
      </c>
      <c r="E24142" s="1" t="s">
        <v>97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 s="1" t="s">
        <v>6</v>
      </c>
    </row>
    <row r="24143" spans="1:12" x14ac:dyDescent="0.3">
      <c r="A24143" s="1" t="s">
        <v>185</v>
      </c>
      <c r="B24143">
        <v>0</v>
      </c>
      <c r="C24143" s="1" t="s">
        <v>3</v>
      </c>
      <c r="D24143" s="1" t="s">
        <v>157</v>
      </c>
      <c r="E24143" s="1" t="s">
        <v>108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 s="1" t="s">
        <v>6</v>
      </c>
    </row>
    <row r="24144" spans="1:12" x14ac:dyDescent="0.3">
      <c r="A24144" s="1" t="s">
        <v>185</v>
      </c>
      <c r="B24144">
        <v>0</v>
      </c>
      <c r="C24144" s="1" t="s">
        <v>3</v>
      </c>
      <c r="D24144" s="1" t="s">
        <v>157</v>
      </c>
      <c r="E24144" s="1" t="s">
        <v>111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 s="1" t="s">
        <v>6</v>
      </c>
    </row>
    <row r="24145" spans="1:12" x14ac:dyDescent="0.3">
      <c r="A24145" s="1" t="s">
        <v>185</v>
      </c>
      <c r="B24145">
        <v>0</v>
      </c>
      <c r="C24145" s="1" t="s">
        <v>3</v>
      </c>
      <c r="D24145" s="1" t="s">
        <v>157</v>
      </c>
      <c r="E24145" s="1" t="s">
        <v>112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 s="1" t="s">
        <v>6</v>
      </c>
    </row>
    <row r="24146" spans="1:12" x14ac:dyDescent="0.3">
      <c r="A24146" s="1" t="s">
        <v>185</v>
      </c>
      <c r="B24146">
        <v>0</v>
      </c>
      <c r="C24146" s="1" t="s">
        <v>3</v>
      </c>
      <c r="D24146" s="1" t="s">
        <v>157</v>
      </c>
      <c r="E24146" s="1" t="s">
        <v>113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  <c r="L24146" s="1" t="s">
        <v>6</v>
      </c>
    </row>
    <row r="24147" spans="1:12" x14ac:dyDescent="0.3">
      <c r="A24147" s="1" t="s">
        <v>185</v>
      </c>
      <c r="B24147">
        <v>0</v>
      </c>
      <c r="C24147" s="1" t="s">
        <v>3</v>
      </c>
      <c r="D24147" s="1" t="s">
        <v>157</v>
      </c>
      <c r="E24147" s="1" t="s">
        <v>115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 s="1" t="s">
        <v>6</v>
      </c>
    </row>
    <row r="24148" spans="1:12" x14ac:dyDescent="0.3">
      <c r="A24148" s="1" t="s">
        <v>185</v>
      </c>
      <c r="B24148">
        <v>0</v>
      </c>
      <c r="C24148" s="1" t="s">
        <v>3</v>
      </c>
      <c r="D24148" s="1" t="s">
        <v>157</v>
      </c>
      <c r="E24148" s="1" t="s">
        <v>116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 s="1" t="s">
        <v>6</v>
      </c>
    </row>
    <row r="24149" spans="1:12" x14ac:dyDescent="0.3">
      <c r="A24149" s="1" t="s">
        <v>185</v>
      </c>
      <c r="B24149">
        <v>0</v>
      </c>
      <c r="C24149" s="1" t="s">
        <v>3</v>
      </c>
      <c r="D24149" s="1" t="s">
        <v>157</v>
      </c>
      <c r="E24149" s="1" t="s">
        <v>141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 s="1" t="s">
        <v>6</v>
      </c>
    </row>
    <row r="24150" spans="1:12" x14ac:dyDescent="0.3">
      <c r="A24150" s="1" t="s">
        <v>185</v>
      </c>
      <c r="B24150">
        <v>0</v>
      </c>
      <c r="C24150" s="1" t="s">
        <v>3</v>
      </c>
      <c r="D24150" s="1" t="s">
        <v>157</v>
      </c>
      <c r="E24150" s="1" t="s">
        <v>123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 s="1" t="s">
        <v>6</v>
      </c>
    </row>
    <row r="24151" spans="1:12" x14ac:dyDescent="0.3">
      <c r="A24151" s="1" t="s">
        <v>185</v>
      </c>
      <c r="B24151">
        <v>0</v>
      </c>
      <c r="C24151" s="1" t="s">
        <v>3</v>
      </c>
      <c r="D24151" s="1" t="s">
        <v>157</v>
      </c>
      <c r="E24151" s="1" t="s">
        <v>13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 s="1" t="s">
        <v>6</v>
      </c>
    </row>
    <row r="24152" spans="1:12" x14ac:dyDescent="0.3">
      <c r="A24152" s="1" t="s">
        <v>185</v>
      </c>
      <c r="B24152">
        <v>0</v>
      </c>
      <c r="C24152" s="1" t="s">
        <v>3</v>
      </c>
      <c r="D24152" s="1" t="s">
        <v>157</v>
      </c>
      <c r="E24152" s="1" t="s">
        <v>132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0</v>
      </c>
      <c r="L24152" s="1" t="s">
        <v>6</v>
      </c>
    </row>
    <row r="24153" spans="1:12" x14ac:dyDescent="0.3">
      <c r="A24153" s="1" t="s">
        <v>185</v>
      </c>
      <c r="B24153">
        <v>0</v>
      </c>
      <c r="C24153" s="1" t="s">
        <v>3</v>
      </c>
      <c r="D24153" s="1" t="s">
        <v>161</v>
      </c>
      <c r="E24153" s="1" t="s">
        <v>7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</v>
      </c>
      <c r="L24153" s="1" t="s">
        <v>6</v>
      </c>
    </row>
    <row r="24154" spans="1:12" x14ac:dyDescent="0.3">
      <c r="A24154" s="1" t="s">
        <v>185</v>
      </c>
      <c r="B24154">
        <v>0</v>
      </c>
      <c r="C24154" s="1" t="s">
        <v>3</v>
      </c>
      <c r="D24154" s="1" t="s">
        <v>161</v>
      </c>
      <c r="E24154" s="1" t="s">
        <v>8</v>
      </c>
      <c r="F24154">
        <v>0</v>
      </c>
      <c r="G24154">
        <v>0</v>
      </c>
      <c r="H24154">
        <v>0</v>
      </c>
      <c r="I24154">
        <v>0</v>
      </c>
      <c r="J24154">
        <v>0</v>
      </c>
      <c r="K24154">
        <v>0</v>
      </c>
      <c r="L24154" s="1" t="s">
        <v>6</v>
      </c>
    </row>
    <row r="24155" spans="1:12" x14ac:dyDescent="0.3">
      <c r="A24155" s="1" t="s">
        <v>185</v>
      </c>
      <c r="B24155">
        <v>0</v>
      </c>
      <c r="C24155" s="1" t="s">
        <v>3</v>
      </c>
      <c r="D24155" s="1" t="s">
        <v>161</v>
      </c>
      <c r="E24155" s="1" t="s">
        <v>9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 s="1" t="s">
        <v>6</v>
      </c>
    </row>
    <row r="24156" spans="1:12" x14ac:dyDescent="0.3">
      <c r="A24156" s="1" t="s">
        <v>185</v>
      </c>
      <c r="B24156">
        <v>0</v>
      </c>
      <c r="C24156" s="1" t="s">
        <v>3</v>
      </c>
      <c r="D24156" s="1" t="s">
        <v>161</v>
      </c>
      <c r="E24156" s="1" t="s">
        <v>1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 s="1" t="s">
        <v>6</v>
      </c>
    </row>
    <row r="24157" spans="1:12" x14ac:dyDescent="0.3">
      <c r="A24157" s="1" t="s">
        <v>185</v>
      </c>
      <c r="B24157">
        <v>0</v>
      </c>
      <c r="C24157" s="1" t="s">
        <v>3</v>
      </c>
      <c r="D24157" s="1" t="s">
        <v>161</v>
      </c>
      <c r="E24157" s="1" t="s">
        <v>11</v>
      </c>
      <c r="F24157">
        <v>0</v>
      </c>
      <c r="G24157">
        <v>0</v>
      </c>
      <c r="H24157">
        <v>0</v>
      </c>
      <c r="I24157">
        <v>0</v>
      </c>
      <c r="J24157">
        <v>0</v>
      </c>
      <c r="K24157">
        <v>0</v>
      </c>
      <c r="L24157" s="1" t="s">
        <v>6</v>
      </c>
    </row>
    <row r="24158" spans="1:12" x14ac:dyDescent="0.3">
      <c r="A24158" s="1" t="s">
        <v>185</v>
      </c>
      <c r="B24158">
        <v>0</v>
      </c>
      <c r="C24158" s="1" t="s">
        <v>3</v>
      </c>
      <c r="D24158" s="1" t="s">
        <v>161</v>
      </c>
      <c r="E24158" s="1" t="s">
        <v>12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  <c r="L24158" s="1" t="s">
        <v>6</v>
      </c>
    </row>
    <row r="24159" spans="1:12" x14ac:dyDescent="0.3">
      <c r="A24159" s="1" t="s">
        <v>185</v>
      </c>
      <c r="B24159">
        <v>0</v>
      </c>
      <c r="C24159" s="1" t="s">
        <v>3</v>
      </c>
      <c r="D24159" s="1" t="s">
        <v>161</v>
      </c>
      <c r="E24159" s="1" t="s">
        <v>13</v>
      </c>
      <c r="F24159">
        <v>0</v>
      </c>
      <c r="G24159">
        <v>0</v>
      </c>
      <c r="H24159">
        <v>0</v>
      </c>
      <c r="I24159">
        <v>0</v>
      </c>
      <c r="J24159">
        <v>0</v>
      </c>
      <c r="K24159">
        <v>0</v>
      </c>
      <c r="L24159" s="1" t="s">
        <v>6</v>
      </c>
    </row>
    <row r="24160" spans="1:12" x14ac:dyDescent="0.3">
      <c r="A24160" s="1" t="s">
        <v>185</v>
      </c>
      <c r="B24160">
        <v>0</v>
      </c>
      <c r="C24160" s="1" t="s">
        <v>3</v>
      </c>
      <c r="D24160" s="1" t="s">
        <v>161</v>
      </c>
      <c r="E24160" s="1" t="s">
        <v>15</v>
      </c>
      <c r="F24160">
        <v>0</v>
      </c>
      <c r="G24160">
        <v>0</v>
      </c>
      <c r="H24160">
        <v>0</v>
      </c>
      <c r="I24160">
        <v>0</v>
      </c>
      <c r="J24160">
        <v>0</v>
      </c>
      <c r="K24160">
        <v>0</v>
      </c>
      <c r="L24160" s="1" t="s">
        <v>6</v>
      </c>
    </row>
    <row r="24161" spans="1:12" x14ac:dyDescent="0.3">
      <c r="A24161" s="1" t="s">
        <v>185</v>
      </c>
      <c r="B24161">
        <v>0</v>
      </c>
      <c r="C24161" s="1" t="s">
        <v>3</v>
      </c>
      <c r="D24161" s="1" t="s">
        <v>161</v>
      </c>
      <c r="E24161" s="1" t="s">
        <v>17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v>0</v>
      </c>
      <c r="L24161" s="1" t="s">
        <v>6</v>
      </c>
    </row>
    <row r="24162" spans="1:12" x14ac:dyDescent="0.3">
      <c r="A24162" s="1" t="s">
        <v>185</v>
      </c>
      <c r="B24162">
        <v>0</v>
      </c>
      <c r="C24162" s="1" t="s">
        <v>3</v>
      </c>
      <c r="D24162" s="1" t="s">
        <v>161</v>
      </c>
      <c r="E24162" s="1" t="s">
        <v>18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 s="1" t="s">
        <v>6</v>
      </c>
    </row>
    <row r="24163" spans="1:12" x14ac:dyDescent="0.3">
      <c r="A24163" s="1" t="s">
        <v>185</v>
      </c>
      <c r="B24163">
        <v>0</v>
      </c>
      <c r="C24163" s="1" t="s">
        <v>3</v>
      </c>
      <c r="D24163" s="1" t="s">
        <v>161</v>
      </c>
      <c r="E24163" s="1" t="s">
        <v>19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0</v>
      </c>
      <c r="L24163" s="1" t="s">
        <v>6</v>
      </c>
    </row>
    <row r="24164" spans="1:12" x14ac:dyDescent="0.3">
      <c r="A24164" s="1" t="s">
        <v>185</v>
      </c>
      <c r="B24164">
        <v>0</v>
      </c>
      <c r="C24164" s="1" t="s">
        <v>3</v>
      </c>
      <c r="D24164" s="1" t="s">
        <v>161</v>
      </c>
      <c r="E24164" s="1" t="s">
        <v>2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v>0</v>
      </c>
      <c r="L24164" s="1" t="s">
        <v>6</v>
      </c>
    </row>
    <row r="24165" spans="1:12" x14ac:dyDescent="0.3">
      <c r="A24165" s="1" t="s">
        <v>185</v>
      </c>
      <c r="B24165">
        <v>0</v>
      </c>
      <c r="C24165" s="1" t="s">
        <v>3</v>
      </c>
      <c r="D24165" s="1" t="s">
        <v>161</v>
      </c>
      <c r="E24165" s="1" t="s">
        <v>21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v>0</v>
      </c>
      <c r="L24165" s="1" t="s">
        <v>6</v>
      </c>
    </row>
    <row r="24166" spans="1:12" x14ac:dyDescent="0.3">
      <c r="A24166" s="1" t="s">
        <v>185</v>
      </c>
      <c r="B24166">
        <v>0</v>
      </c>
      <c r="C24166" s="1" t="s">
        <v>3</v>
      </c>
      <c r="D24166" s="1" t="s">
        <v>161</v>
      </c>
      <c r="E24166" s="1" t="s">
        <v>22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0</v>
      </c>
      <c r="L24166" s="1" t="s">
        <v>6</v>
      </c>
    </row>
    <row r="24167" spans="1:12" x14ac:dyDescent="0.3">
      <c r="A24167" s="1" t="s">
        <v>185</v>
      </c>
      <c r="B24167">
        <v>0</v>
      </c>
      <c r="C24167" s="1" t="s">
        <v>3</v>
      </c>
      <c r="D24167" s="1" t="s">
        <v>161</v>
      </c>
      <c r="E24167" s="1" t="s">
        <v>23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v>0</v>
      </c>
      <c r="L24167" s="1" t="s">
        <v>6</v>
      </c>
    </row>
    <row r="24168" spans="1:12" x14ac:dyDescent="0.3">
      <c r="A24168" s="1" t="s">
        <v>185</v>
      </c>
      <c r="B24168">
        <v>0</v>
      </c>
      <c r="C24168" s="1" t="s">
        <v>3</v>
      </c>
      <c r="D24168" s="1" t="s">
        <v>161</v>
      </c>
      <c r="E24168" s="1" t="s">
        <v>24</v>
      </c>
      <c r="F24168">
        <v>0</v>
      </c>
      <c r="G24168">
        <v>0</v>
      </c>
      <c r="H24168">
        <v>0</v>
      </c>
      <c r="I24168">
        <v>0</v>
      </c>
      <c r="J24168">
        <v>0</v>
      </c>
      <c r="K24168">
        <v>0</v>
      </c>
      <c r="L24168" s="1" t="s">
        <v>6</v>
      </c>
    </row>
    <row r="24169" spans="1:12" x14ac:dyDescent="0.3">
      <c r="A24169" s="1" t="s">
        <v>185</v>
      </c>
      <c r="B24169">
        <v>0</v>
      </c>
      <c r="C24169" s="1" t="s">
        <v>3</v>
      </c>
      <c r="D24169" s="1" t="s">
        <v>161</v>
      </c>
      <c r="E24169" s="1" t="s">
        <v>25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 s="1" t="s">
        <v>6</v>
      </c>
    </row>
    <row r="24170" spans="1:12" x14ac:dyDescent="0.3">
      <c r="A24170" s="1" t="s">
        <v>185</v>
      </c>
      <c r="B24170">
        <v>0</v>
      </c>
      <c r="C24170" s="1" t="s">
        <v>3</v>
      </c>
      <c r="D24170" s="1" t="s">
        <v>161</v>
      </c>
      <c r="E24170" s="1" t="s">
        <v>26</v>
      </c>
      <c r="F24170">
        <v>0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 s="1" t="s">
        <v>6</v>
      </c>
    </row>
    <row r="24171" spans="1:12" x14ac:dyDescent="0.3">
      <c r="A24171" s="1" t="s">
        <v>185</v>
      </c>
      <c r="B24171">
        <v>0</v>
      </c>
      <c r="C24171" s="1" t="s">
        <v>3</v>
      </c>
      <c r="D24171" s="1" t="s">
        <v>161</v>
      </c>
      <c r="E24171" s="1" t="s">
        <v>27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 s="1" t="s">
        <v>6</v>
      </c>
    </row>
    <row r="24172" spans="1:12" x14ac:dyDescent="0.3">
      <c r="A24172" s="1" t="s">
        <v>185</v>
      </c>
      <c r="B24172">
        <v>0</v>
      </c>
      <c r="C24172" s="1" t="s">
        <v>3</v>
      </c>
      <c r="D24172" s="1" t="s">
        <v>161</v>
      </c>
      <c r="E24172" s="1" t="s">
        <v>28</v>
      </c>
      <c r="F24172">
        <v>0</v>
      </c>
      <c r="G24172">
        <v>0</v>
      </c>
      <c r="H24172">
        <v>0</v>
      </c>
      <c r="I24172">
        <v>0</v>
      </c>
      <c r="J24172">
        <v>0</v>
      </c>
      <c r="K24172">
        <v>0</v>
      </c>
      <c r="L24172" s="1" t="s">
        <v>6</v>
      </c>
    </row>
    <row r="24173" spans="1:12" x14ac:dyDescent="0.3">
      <c r="A24173" s="1" t="s">
        <v>185</v>
      </c>
      <c r="B24173">
        <v>0</v>
      </c>
      <c r="C24173" s="1" t="s">
        <v>3</v>
      </c>
      <c r="D24173" s="1" t="s">
        <v>161</v>
      </c>
      <c r="E24173" s="1" t="s">
        <v>29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 s="1" t="s">
        <v>6</v>
      </c>
    </row>
    <row r="24174" spans="1:12" x14ac:dyDescent="0.3">
      <c r="A24174" s="1" t="s">
        <v>185</v>
      </c>
      <c r="B24174">
        <v>0</v>
      </c>
      <c r="C24174" s="1" t="s">
        <v>3</v>
      </c>
      <c r="D24174" s="1" t="s">
        <v>161</v>
      </c>
      <c r="E24174" s="1" t="s">
        <v>30</v>
      </c>
      <c r="F24174">
        <v>0</v>
      </c>
      <c r="G24174">
        <v>0</v>
      </c>
      <c r="H24174">
        <v>0</v>
      </c>
      <c r="I24174">
        <v>0</v>
      </c>
      <c r="J24174">
        <v>0</v>
      </c>
      <c r="K24174">
        <v>0</v>
      </c>
      <c r="L24174" s="1" t="s">
        <v>6</v>
      </c>
    </row>
    <row r="24175" spans="1:12" x14ac:dyDescent="0.3">
      <c r="A24175" s="1" t="s">
        <v>185</v>
      </c>
      <c r="B24175">
        <v>0</v>
      </c>
      <c r="C24175" s="1" t="s">
        <v>3</v>
      </c>
      <c r="D24175" s="1" t="s">
        <v>161</v>
      </c>
      <c r="E24175" s="1" t="s">
        <v>31</v>
      </c>
      <c r="F24175">
        <v>0</v>
      </c>
      <c r="G24175">
        <v>0</v>
      </c>
      <c r="H24175">
        <v>0</v>
      </c>
      <c r="I24175">
        <v>0</v>
      </c>
      <c r="J24175">
        <v>0</v>
      </c>
      <c r="K24175">
        <v>0</v>
      </c>
      <c r="L24175" s="1" t="s">
        <v>6</v>
      </c>
    </row>
    <row r="24176" spans="1:12" x14ac:dyDescent="0.3">
      <c r="A24176" s="1" t="s">
        <v>185</v>
      </c>
      <c r="B24176">
        <v>0</v>
      </c>
      <c r="C24176" s="1" t="s">
        <v>3</v>
      </c>
      <c r="D24176" s="1" t="s">
        <v>161</v>
      </c>
      <c r="E24176" s="1" t="s">
        <v>32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 s="1" t="s">
        <v>6</v>
      </c>
    </row>
    <row r="24177" spans="1:12" x14ac:dyDescent="0.3">
      <c r="A24177" s="1" t="s">
        <v>185</v>
      </c>
      <c r="B24177">
        <v>0</v>
      </c>
      <c r="C24177" s="1" t="s">
        <v>3</v>
      </c>
      <c r="D24177" s="1" t="s">
        <v>161</v>
      </c>
      <c r="E24177" s="1" t="s">
        <v>33</v>
      </c>
      <c r="F24177">
        <v>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 s="1" t="s">
        <v>6</v>
      </c>
    </row>
    <row r="24178" spans="1:12" x14ac:dyDescent="0.3">
      <c r="A24178" s="1" t="s">
        <v>185</v>
      </c>
      <c r="B24178">
        <v>0</v>
      </c>
      <c r="C24178" s="1" t="s">
        <v>3</v>
      </c>
      <c r="D24178" s="1" t="s">
        <v>161</v>
      </c>
      <c r="E24178" s="1" t="s">
        <v>34</v>
      </c>
      <c r="F24178">
        <v>0</v>
      </c>
      <c r="G24178">
        <v>0</v>
      </c>
      <c r="H24178">
        <v>0</v>
      </c>
      <c r="I24178">
        <v>0</v>
      </c>
      <c r="J24178">
        <v>0</v>
      </c>
      <c r="K24178">
        <v>0</v>
      </c>
      <c r="L24178" s="1" t="s">
        <v>6</v>
      </c>
    </row>
    <row r="24179" spans="1:12" x14ac:dyDescent="0.3">
      <c r="A24179" s="1" t="s">
        <v>185</v>
      </c>
      <c r="B24179">
        <v>0</v>
      </c>
      <c r="C24179" s="1" t="s">
        <v>3</v>
      </c>
      <c r="D24179" s="1" t="s">
        <v>161</v>
      </c>
      <c r="E24179" s="1" t="s">
        <v>35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 s="1" t="s">
        <v>6</v>
      </c>
    </row>
    <row r="24180" spans="1:12" x14ac:dyDescent="0.3">
      <c r="A24180" s="1" t="s">
        <v>185</v>
      </c>
      <c r="B24180">
        <v>0</v>
      </c>
      <c r="C24180" s="1" t="s">
        <v>3</v>
      </c>
      <c r="D24180" s="1" t="s">
        <v>161</v>
      </c>
      <c r="E24180" s="1" t="s">
        <v>36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  <c r="L24180" s="1" t="s">
        <v>6</v>
      </c>
    </row>
    <row r="24181" spans="1:12" x14ac:dyDescent="0.3">
      <c r="A24181" s="1" t="s">
        <v>185</v>
      </c>
      <c r="B24181">
        <v>0</v>
      </c>
      <c r="C24181" s="1" t="s">
        <v>3</v>
      </c>
      <c r="D24181" s="1" t="s">
        <v>161</v>
      </c>
      <c r="E24181" s="1" t="s">
        <v>37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0</v>
      </c>
      <c r="L24181" s="1" t="s">
        <v>6</v>
      </c>
    </row>
    <row r="24182" spans="1:12" x14ac:dyDescent="0.3">
      <c r="A24182" s="1" t="s">
        <v>185</v>
      </c>
      <c r="B24182">
        <v>0</v>
      </c>
      <c r="C24182" s="1" t="s">
        <v>3</v>
      </c>
      <c r="D24182" s="1" t="s">
        <v>161</v>
      </c>
      <c r="E24182" s="1" t="s">
        <v>38</v>
      </c>
      <c r="F24182">
        <v>0</v>
      </c>
      <c r="G24182">
        <v>0</v>
      </c>
      <c r="H24182">
        <v>0</v>
      </c>
      <c r="I24182">
        <v>0</v>
      </c>
      <c r="J24182">
        <v>0</v>
      </c>
      <c r="K24182">
        <v>0</v>
      </c>
      <c r="L24182" s="1" t="s">
        <v>6</v>
      </c>
    </row>
    <row r="24183" spans="1:12" x14ac:dyDescent="0.3">
      <c r="A24183" s="1" t="s">
        <v>185</v>
      </c>
      <c r="B24183">
        <v>0</v>
      </c>
      <c r="C24183" s="1" t="s">
        <v>3</v>
      </c>
      <c r="D24183" s="1" t="s">
        <v>161</v>
      </c>
      <c r="E24183" s="1" t="s">
        <v>39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0</v>
      </c>
      <c r="L24183" s="1" t="s">
        <v>6</v>
      </c>
    </row>
    <row r="24184" spans="1:12" x14ac:dyDescent="0.3">
      <c r="A24184" s="1" t="s">
        <v>185</v>
      </c>
      <c r="B24184">
        <v>0</v>
      </c>
      <c r="C24184" s="1" t="s">
        <v>3</v>
      </c>
      <c r="D24184" s="1" t="s">
        <v>161</v>
      </c>
      <c r="E24184" s="1" t="s">
        <v>4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 s="1" t="s">
        <v>6</v>
      </c>
    </row>
    <row r="24185" spans="1:12" x14ac:dyDescent="0.3">
      <c r="A24185" s="1" t="s">
        <v>185</v>
      </c>
      <c r="B24185">
        <v>0</v>
      </c>
      <c r="C24185" s="1" t="s">
        <v>3</v>
      </c>
      <c r="D24185" s="1" t="s">
        <v>161</v>
      </c>
      <c r="E24185" s="1" t="s">
        <v>41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v>0</v>
      </c>
      <c r="L24185" s="1" t="s">
        <v>6</v>
      </c>
    </row>
    <row r="24186" spans="1:12" x14ac:dyDescent="0.3">
      <c r="A24186" s="1" t="s">
        <v>185</v>
      </c>
      <c r="B24186">
        <v>0</v>
      </c>
      <c r="C24186" s="1" t="s">
        <v>3</v>
      </c>
      <c r="D24186" s="1" t="s">
        <v>161</v>
      </c>
      <c r="E24186" s="1" t="s">
        <v>42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 s="1" t="s">
        <v>6</v>
      </c>
    </row>
    <row r="24187" spans="1:12" x14ac:dyDescent="0.3">
      <c r="A24187" s="1" t="s">
        <v>185</v>
      </c>
      <c r="B24187">
        <v>0</v>
      </c>
      <c r="C24187" s="1" t="s">
        <v>3</v>
      </c>
      <c r="D24187" s="1" t="s">
        <v>161</v>
      </c>
      <c r="E24187" s="1" t="s">
        <v>43</v>
      </c>
      <c r="F24187">
        <v>0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 s="1" t="s">
        <v>6</v>
      </c>
    </row>
    <row r="24188" spans="1:12" x14ac:dyDescent="0.3">
      <c r="A24188" s="1" t="s">
        <v>185</v>
      </c>
      <c r="B24188">
        <v>0</v>
      </c>
      <c r="C24188" s="1" t="s">
        <v>3</v>
      </c>
      <c r="D24188" s="1" t="s">
        <v>161</v>
      </c>
      <c r="E24188" s="1" t="s">
        <v>44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 s="1" t="s">
        <v>6</v>
      </c>
    </row>
    <row r="24189" spans="1:12" x14ac:dyDescent="0.3">
      <c r="A24189" s="1" t="s">
        <v>185</v>
      </c>
      <c r="B24189">
        <v>0</v>
      </c>
      <c r="C24189" s="1" t="s">
        <v>3</v>
      </c>
      <c r="D24189" s="1" t="s">
        <v>161</v>
      </c>
      <c r="E24189" s="1" t="s">
        <v>45</v>
      </c>
      <c r="F24189">
        <v>0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 s="1" t="s">
        <v>6</v>
      </c>
    </row>
    <row r="24190" spans="1:12" x14ac:dyDescent="0.3">
      <c r="A24190" s="1" t="s">
        <v>185</v>
      </c>
      <c r="B24190">
        <v>0</v>
      </c>
      <c r="C24190" s="1" t="s">
        <v>3</v>
      </c>
      <c r="D24190" s="1" t="s">
        <v>161</v>
      </c>
      <c r="E24190" s="1" t="s">
        <v>46</v>
      </c>
      <c r="F24190">
        <v>0</v>
      </c>
      <c r="G24190">
        <v>0</v>
      </c>
      <c r="H24190">
        <v>0</v>
      </c>
      <c r="I24190">
        <v>0</v>
      </c>
      <c r="J24190">
        <v>0</v>
      </c>
      <c r="K24190">
        <v>0</v>
      </c>
      <c r="L24190" s="1" t="s">
        <v>6</v>
      </c>
    </row>
    <row r="24191" spans="1:12" x14ac:dyDescent="0.3">
      <c r="A24191" s="1" t="s">
        <v>185</v>
      </c>
      <c r="B24191">
        <v>0</v>
      </c>
      <c r="C24191" s="1" t="s">
        <v>3</v>
      </c>
      <c r="D24191" s="1" t="s">
        <v>161</v>
      </c>
      <c r="E24191" s="1" t="s">
        <v>47</v>
      </c>
      <c r="F24191">
        <v>0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 s="1" t="s">
        <v>6</v>
      </c>
    </row>
    <row r="24192" spans="1:12" x14ac:dyDescent="0.3">
      <c r="A24192" s="1" t="s">
        <v>185</v>
      </c>
      <c r="B24192">
        <v>0</v>
      </c>
      <c r="C24192" s="1" t="s">
        <v>3</v>
      </c>
      <c r="D24192" s="1" t="s">
        <v>161</v>
      </c>
      <c r="E24192" s="1" t="s">
        <v>48</v>
      </c>
      <c r="F24192">
        <v>0</v>
      </c>
      <c r="G24192">
        <v>0</v>
      </c>
      <c r="H24192">
        <v>0</v>
      </c>
      <c r="I24192">
        <v>0</v>
      </c>
      <c r="J24192">
        <v>0</v>
      </c>
      <c r="K24192">
        <v>0</v>
      </c>
      <c r="L24192" s="1" t="s">
        <v>6</v>
      </c>
    </row>
    <row r="24193" spans="1:12" x14ac:dyDescent="0.3">
      <c r="A24193" s="1" t="s">
        <v>185</v>
      </c>
      <c r="B24193">
        <v>0</v>
      </c>
      <c r="C24193" s="1" t="s">
        <v>3</v>
      </c>
      <c r="D24193" s="1" t="s">
        <v>161</v>
      </c>
      <c r="E24193" s="1" t="s">
        <v>49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v>0</v>
      </c>
      <c r="L24193" s="1" t="s">
        <v>6</v>
      </c>
    </row>
    <row r="24194" spans="1:12" x14ac:dyDescent="0.3">
      <c r="A24194" s="1" t="s">
        <v>185</v>
      </c>
      <c r="B24194">
        <v>0</v>
      </c>
      <c r="C24194" s="1" t="s">
        <v>3</v>
      </c>
      <c r="D24194" s="1" t="s">
        <v>161</v>
      </c>
      <c r="E24194" s="1" t="s">
        <v>50</v>
      </c>
      <c r="F24194">
        <v>0</v>
      </c>
      <c r="G24194">
        <v>0</v>
      </c>
      <c r="H24194">
        <v>0</v>
      </c>
      <c r="I24194">
        <v>0</v>
      </c>
      <c r="J24194">
        <v>0</v>
      </c>
      <c r="K24194">
        <v>0</v>
      </c>
      <c r="L24194" s="1" t="s">
        <v>6</v>
      </c>
    </row>
    <row r="24195" spans="1:12" x14ac:dyDescent="0.3">
      <c r="A24195" s="1" t="s">
        <v>185</v>
      </c>
      <c r="B24195">
        <v>0</v>
      </c>
      <c r="C24195" s="1" t="s">
        <v>3</v>
      </c>
      <c r="D24195" s="1" t="s">
        <v>161</v>
      </c>
      <c r="E24195" s="1" t="s">
        <v>51</v>
      </c>
      <c r="F24195">
        <v>0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 s="1" t="s">
        <v>6</v>
      </c>
    </row>
    <row r="24196" spans="1:12" x14ac:dyDescent="0.3">
      <c r="A24196" s="1" t="s">
        <v>185</v>
      </c>
      <c r="B24196">
        <v>0</v>
      </c>
      <c r="C24196" s="1" t="s">
        <v>3</v>
      </c>
      <c r="D24196" s="1" t="s">
        <v>161</v>
      </c>
      <c r="E24196" s="1" t="s">
        <v>52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0</v>
      </c>
      <c r="L24196" s="1" t="s">
        <v>6</v>
      </c>
    </row>
    <row r="24197" spans="1:12" x14ac:dyDescent="0.3">
      <c r="A24197" s="1" t="s">
        <v>185</v>
      </c>
      <c r="B24197">
        <v>0</v>
      </c>
      <c r="C24197" s="1" t="s">
        <v>3</v>
      </c>
      <c r="D24197" s="1" t="s">
        <v>161</v>
      </c>
      <c r="E24197" s="1" t="s">
        <v>53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 s="1" t="s">
        <v>6</v>
      </c>
    </row>
    <row r="24198" spans="1:12" x14ac:dyDescent="0.3">
      <c r="A24198" s="1" t="s">
        <v>185</v>
      </c>
      <c r="B24198">
        <v>0</v>
      </c>
      <c r="C24198" s="1" t="s">
        <v>3</v>
      </c>
      <c r="D24198" s="1" t="s">
        <v>161</v>
      </c>
      <c r="E24198" s="1" t="s">
        <v>54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 s="1" t="s">
        <v>6</v>
      </c>
    </row>
    <row r="24199" spans="1:12" x14ac:dyDescent="0.3">
      <c r="A24199" s="1" t="s">
        <v>185</v>
      </c>
      <c r="B24199">
        <v>0</v>
      </c>
      <c r="C24199" s="1" t="s">
        <v>3</v>
      </c>
      <c r="D24199" s="1" t="s">
        <v>161</v>
      </c>
      <c r="E24199" s="1" t="s">
        <v>55</v>
      </c>
      <c r="F24199">
        <v>0</v>
      </c>
      <c r="G24199">
        <v>0</v>
      </c>
      <c r="H24199">
        <v>0</v>
      </c>
      <c r="I24199">
        <v>0</v>
      </c>
      <c r="J24199">
        <v>0</v>
      </c>
      <c r="K24199">
        <v>0</v>
      </c>
      <c r="L24199" s="1" t="s">
        <v>6</v>
      </c>
    </row>
    <row r="24200" spans="1:12" x14ac:dyDescent="0.3">
      <c r="A24200" s="1" t="s">
        <v>185</v>
      </c>
      <c r="B24200">
        <v>0</v>
      </c>
      <c r="C24200" s="1" t="s">
        <v>3</v>
      </c>
      <c r="D24200" s="1" t="s">
        <v>161</v>
      </c>
      <c r="E24200" s="1" t="s">
        <v>57</v>
      </c>
      <c r="F24200">
        <v>0</v>
      </c>
      <c r="G24200">
        <v>0</v>
      </c>
      <c r="H24200">
        <v>0</v>
      </c>
      <c r="I24200">
        <v>0</v>
      </c>
      <c r="J24200">
        <v>0</v>
      </c>
      <c r="K24200">
        <v>0</v>
      </c>
      <c r="L24200" s="1" t="s">
        <v>6</v>
      </c>
    </row>
    <row r="24201" spans="1:12" x14ac:dyDescent="0.3">
      <c r="A24201" s="1" t="s">
        <v>185</v>
      </c>
      <c r="B24201">
        <v>0</v>
      </c>
      <c r="C24201" s="1" t="s">
        <v>3</v>
      </c>
      <c r="D24201" s="1" t="s">
        <v>161</v>
      </c>
      <c r="E24201" s="1" t="s">
        <v>58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 s="1" t="s">
        <v>6</v>
      </c>
    </row>
    <row r="24202" spans="1:12" x14ac:dyDescent="0.3">
      <c r="A24202" s="1" t="s">
        <v>185</v>
      </c>
      <c r="B24202">
        <v>0</v>
      </c>
      <c r="C24202" s="1" t="s">
        <v>3</v>
      </c>
      <c r="D24202" s="1" t="s">
        <v>161</v>
      </c>
      <c r="E24202" s="1" t="s">
        <v>59</v>
      </c>
      <c r="F24202">
        <v>0</v>
      </c>
      <c r="G24202">
        <v>0</v>
      </c>
      <c r="H24202">
        <v>0</v>
      </c>
      <c r="I24202">
        <v>0</v>
      </c>
      <c r="J24202">
        <v>0</v>
      </c>
      <c r="K24202">
        <v>0</v>
      </c>
      <c r="L24202" s="1" t="s">
        <v>6</v>
      </c>
    </row>
    <row r="24203" spans="1:12" x14ac:dyDescent="0.3">
      <c r="A24203" s="1" t="s">
        <v>185</v>
      </c>
      <c r="B24203">
        <v>0</v>
      </c>
      <c r="C24203" s="1" t="s">
        <v>3</v>
      </c>
      <c r="D24203" s="1" t="s">
        <v>161</v>
      </c>
      <c r="E24203" s="1" t="s">
        <v>60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 s="1" t="s">
        <v>6</v>
      </c>
    </row>
    <row r="24204" spans="1:12" x14ac:dyDescent="0.3">
      <c r="A24204" s="1" t="s">
        <v>185</v>
      </c>
      <c r="B24204">
        <v>0</v>
      </c>
      <c r="C24204" s="1" t="s">
        <v>3</v>
      </c>
      <c r="D24204" s="1" t="s">
        <v>161</v>
      </c>
      <c r="E24204" s="1" t="s">
        <v>61</v>
      </c>
      <c r="F24204">
        <v>0</v>
      </c>
      <c r="G24204">
        <v>0</v>
      </c>
      <c r="H24204">
        <v>0</v>
      </c>
      <c r="I24204">
        <v>0</v>
      </c>
      <c r="J24204">
        <v>0</v>
      </c>
      <c r="K24204">
        <v>0</v>
      </c>
      <c r="L24204" s="1" t="s">
        <v>6</v>
      </c>
    </row>
    <row r="24205" spans="1:12" x14ac:dyDescent="0.3">
      <c r="A24205" s="1" t="s">
        <v>185</v>
      </c>
      <c r="B24205">
        <v>0</v>
      </c>
      <c r="C24205" s="1" t="s">
        <v>3</v>
      </c>
      <c r="D24205" s="1" t="s">
        <v>161</v>
      </c>
      <c r="E24205" s="1" t="s">
        <v>62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 s="1" t="s">
        <v>6</v>
      </c>
    </row>
    <row r="24206" spans="1:12" x14ac:dyDescent="0.3">
      <c r="A24206" s="1" t="s">
        <v>185</v>
      </c>
      <c r="B24206">
        <v>0</v>
      </c>
      <c r="C24206" s="1" t="s">
        <v>3</v>
      </c>
      <c r="D24206" s="1" t="s">
        <v>161</v>
      </c>
      <c r="E24206" s="1" t="s">
        <v>63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 s="1" t="s">
        <v>6</v>
      </c>
    </row>
    <row r="24207" spans="1:12" x14ac:dyDescent="0.3">
      <c r="A24207" s="1" t="s">
        <v>185</v>
      </c>
      <c r="B24207">
        <v>0</v>
      </c>
      <c r="C24207" s="1" t="s">
        <v>3</v>
      </c>
      <c r="D24207" s="1" t="s">
        <v>161</v>
      </c>
      <c r="E24207" s="1" t="s">
        <v>64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 s="1" t="s">
        <v>6</v>
      </c>
    </row>
    <row r="24208" spans="1:12" x14ac:dyDescent="0.3">
      <c r="A24208" s="1" t="s">
        <v>185</v>
      </c>
      <c r="B24208">
        <v>0</v>
      </c>
      <c r="C24208" s="1" t="s">
        <v>3</v>
      </c>
      <c r="D24208" s="1" t="s">
        <v>161</v>
      </c>
      <c r="E24208" s="1" t="s">
        <v>143</v>
      </c>
      <c r="F24208">
        <v>0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 s="1" t="s">
        <v>6</v>
      </c>
    </row>
    <row r="24209" spans="1:12" x14ac:dyDescent="0.3">
      <c r="A24209" s="1" t="s">
        <v>185</v>
      </c>
      <c r="B24209">
        <v>0</v>
      </c>
      <c r="C24209" s="1" t="s">
        <v>3</v>
      </c>
      <c r="D24209" s="1" t="s">
        <v>161</v>
      </c>
      <c r="E24209" s="1" t="s">
        <v>69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 s="1" t="s">
        <v>6</v>
      </c>
    </row>
    <row r="24210" spans="1:12" x14ac:dyDescent="0.3">
      <c r="A24210" s="1" t="s">
        <v>185</v>
      </c>
      <c r="B24210">
        <v>0</v>
      </c>
      <c r="C24210" s="1" t="s">
        <v>3</v>
      </c>
      <c r="D24210" s="1" t="s">
        <v>161</v>
      </c>
      <c r="E24210" s="1" t="s">
        <v>75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 s="1" t="s">
        <v>6</v>
      </c>
    </row>
    <row r="24211" spans="1:12" x14ac:dyDescent="0.3">
      <c r="A24211" s="1" t="s">
        <v>185</v>
      </c>
      <c r="B24211">
        <v>0</v>
      </c>
      <c r="C24211" s="1" t="s">
        <v>3</v>
      </c>
      <c r="D24211" s="1" t="s">
        <v>161</v>
      </c>
      <c r="E24211" s="1" t="s">
        <v>78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 s="1" t="s">
        <v>6</v>
      </c>
    </row>
    <row r="24212" spans="1:12" x14ac:dyDescent="0.3">
      <c r="A24212" s="1" t="s">
        <v>185</v>
      </c>
      <c r="B24212">
        <v>0</v>
      </c>
      <c r="C24212" s="1" t="s">
        <v>3</v>
      </c>
      <c r="D24212" s="1" t="s">
        <v>161</v>
      </c>
      <c r="E24212" s="1" t="s">
        <v>81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 s="1" t="s">
        <v>6</v>
      </c>
    </row>
    <row r="24213" spans="1:12" x14ac:dyDescent="0.3">
      <c r="A24213" s="1" t="s">
        <v>185</v>
      </c>
      <c r="B24213">
        <v>0</v>
      </c>
      <c r="C24213" s="1" t="s">
        <v>3</v>
      </c>
      <c r="D24213" s="1" t="s">
        <v>161</v>
      </c>
      <c r="E24213" s="1" t="s">
        <v>83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 s="1" t="s">
        <v>6</v>
      </c>
    </row>
    <row r="24214" spans="1:12" x14ac:dyDescent="0.3">
      <c r="A24214" s="1" t="s">
        <v>185</v>
      </c>
      <c r="B24214">
        <v>0</v>
      </c>
      <c r="C24214" s="1" t="s">
        <v>3</v>
      </c>
      <c r="D24214" s="1" t="s">
        <v>161</v>
      </c>
      <c r="E24214" s="1" t="s">
        <v>85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 s="1" t="s">
        <v>6</v>
      </c>
    </row>
    <row r="24215" spans="1:12" x14ac:dyDescent="0.3">
      <c r="A24215" s="1" t="s">
        <v>185</v>
      </c>
      <c r="B24215">
        <v>0</v>
      </c>
      <c r="C24215" s="1" t="s">
        <v>3</v>
      </c>
      <c r="D24215" s="1" t="s">
        <v>161</v>
      </c>
      <c r="E24215" s="1" t="s">
        <v>88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 s="1" t="s">
        <v>6</v>
      </c>
    </row>
    <row r="24216" spans="1:12" x14ac:dyDescent="0.3">
      <c r="A24216" s="1" t="s">
        <v>185</v>
      </c>
      <c r="B24216">
        <v>0</v>
      </c>
      <c r="C24216" s="1" t="s">
        <v>3</v>
      </c>
      <c r="D24216" s="1" t="s">
        <v>161</v>
      </c>
      <c r="E24216" s="1" t="s">
        <v>90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 s="1" t="s">
        <v>6</v>
      </c>
    </row>
    <row r="24217" spans="1:12" x14ac:dyDescent="0.3">
      <c r="A24217" s="1" t="s">
        <v>185</v>
      </c>
      <c r="B24217">
        <v>0</v>
      </c>
      <c r="C24217" s="1" t="s">
        <v>3</v>
      </c>
      <c r="D24217" s="1" t="s">
        <v>161</v>
      </c>
      <c r="E24217" s="1" t="s">
        <v>92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 s="1" t="s">
        <v>6</v>
      </c>
    </row>
    <row r="24218" spans="1:12" x14ac:dyDescent="0.3">
      <c r="A24218" s="1" t="s">
        <v>185</v>
      </c>
      <c r="B24218">
        <v>0</v>
      </c>
      <c r="C24218" s="1" t="s">
        <v>3</v>
      </c>
      <c r="D24218" s="1" t="s">
        <v>161</v>
      </c>
      <c r="E24218" s="1" t="s">
        <v>94</v>
      </c>
      <c r="F24218">
        <v>0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 s="1" t="s">
        <v>6</v>
      </c>
    </row>
    <row r="24219" spans="1:12" x14ac:dyDescent="0.3">
      <c r="A24219" s="1" t="s">
        <v>185</v>
      </c>
      <c r="B24219">
        <v>0</v>
      </c>
      <c r="C24219" s="1" t="s">
        <v>3</v>
      </c>
      <c r="D24219" s="1" t="s">
        <v>161</v>
      </c>
      <c r="E24219" s="1" t="s">
        <v>95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 s="1" t="s">
        <v>6</v>
      </c>
    </row>
    <row r="24220" spans="1:12" x14ac:dyDescent="0.3">
      <c r="A24220" s="1" t="s">
        <v>185</v>
      </c>
      <c r="B24220">
        <v>0</v>
      </c>
      <c r="C24220" s="1" t="s">
        <v>3</v>
      </c>
      <c r="D24220" s="1" t="s">
        <v>161</v>
      </c>
      <c r="E24220" s="1" t="s">
        <v>96</v>
      </c>
      <c r="F24220">
        <v>0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 s="1" t="s">
        <v>6</v>
      </c>
    </row>
    <row r="24221" spans="1:12" x14ac:dyDescent="0.3">
      <c r="A24221" s="1" t="s">
        <v>185</v>
      </c>
      <c r="B24221">
        <v>0</v>
      </c>
      <c r="C24221" s="1" t="s">
        <v>3</v>
      </c>
      <c r="D24221" s="1" t="s">
        <v>161</v>
      </c>
      <c r="E24221" s="1" t="s">
        <v>101</v>
      </c>
      <c r="F24221">
        <v>0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 s="1" t="s">
        <v>6</v>
      </c>
    </row>
    <row r="24222" spans="1:12" x14ac:dyDescent="0.3">
      <c r="A24222" s="1" t="s">
        <v>185</v>
      </c>
      <c r="B24222">
        <v>0</v>
      </c>
      <c r="C24222" s="1" t="s">
        <v>3</v>
      </c>
      <c r="D24222" s="1" t="s">
        <v>161</v>
      </c>
      <c r="E24222" s="1" t="s">
        <v>103</v>
      </c>
      <c r="F24222">
        <v>0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 s="1" t="s">
        <v>6</v>
      </c>
    </row>
    <row r="24223" spans="1:12" x14ac:dyDescent="0.3">
      <c r="A24223" s="1" t="s">
        <v>185</v>
      </c>
      <c r="B24223">
        <v>0</v>
      </c>
      <c r="C24223" s="1" t="s">
        <v>3</v>
      </c>
      <c r="D24223" s="1" t="s">
        <v>161</v>
      </c>
      <c r="E24223" s="1" t="s">
        <v>108</v>
      </c>
      <c r="F24223">
        <v>0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 s="1" t="s">
        <v>6</v>
      </c>
    </row>
    <row r="24224" spans="1:12" x14ac:dyDescent="0.3">
      <c r="A24224" s="1" t="s">
        <v>185</v>
      </c>
      <c r="B24224">
        <v>0</v>
      </c>
      <c r="C24224" s="1" t="s">
        <v>3</v>
      </c>
      <c r="D24224" s="1" t="s">
        <v>161</v>
      </c>
      <c r="E24224" s="1" t="s">
        <v>109</v>
      </c>
      <c r="F24224">
        <v>0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 s="1" t="s">
        <v>6</v>
      </c>
    </row>
    <row r="24225" spans="1:12" x14ac:dyDescent="0.3">
      <c r="A24225" s="1" t="s">
        <v>185</v>
      </c>
      <c r="B24225">
        <v>0</v>
      </c>
      <c r="C24225" s="1" t="s">
        <v>3</v>
      </c>
      <c r="D24225" s="1" t="s">
        <v>161</v>
      </c>
      <c r="E24225" s="1" t="s">
        <v>110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 s="1" t="s">
        <v>6</v>
      </c>
    </row>
    <row r="24226" spans="1:12" x14ac:dyDescent="0.3">
      <c r="A24226" s="1" t="s">
        <v>185</v>
      </c>
      <c r="B24226">
        <v>0</v>
      </c>
      <c r="C24226" s="1" t="s">
        <v>3</v>
      </c>
      <c r="D24226" s="1" t="s">
        <v>161</v>
      </c>
      <c r="E24226" s="1" t="s">
        <v>113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 s="1" t="s">
        <v>6</v>
      </c>
    </row>
    <row r="24227" spans="1:12" x14ac:dyDescent="0.3">
      <c r="A24227" s="1" t="s">
        <v>185</v>
      </c>
      <c r="B24227">
        <v>0</v>
      </c>
      <c r="C24227" s="1" t="s">
        <v>3</v>
      </c>
      <c r="D24227" s="1" t="s">
        <v>161</v>
      </c>
      <c r="E24227" s="1" t="s">
        <v>116</v>
      </c>
      <c r="F24227">
        <v>0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 s="1" t="s">
        <v>6</v>
      </c>
    </row>
    <row r="24228" spans="1:12" x14ac:dyDescent="0.3">
      <c r="A24228" s="1" t="s">
        <v>185</v>
      </c>
      <c r="B24228">
        <v>0</v>
      </c>
      <c r="C24228" s="1" t="s">
        <v>3</v>
      </c>
      <c r="D24228" s="1" t="s">
        <v>161</v>
      </c>
      <c r="E24228" s="1" t="s">
        <v>123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 s="1" t="s">
        <v>6</v>
      </c>
    </row>
    <row r="24229" spans="1:12" x14ac:dyDescent="0.3">
      <c r="A24229" s="1" t="s">
        <v>185</v>
      </c>
      <c r="B24229">
        <v>0</v>
      </c>
      <c r="C24229" s="1" t="s">
        <v>3</v>
      </c>
      <c r="D24229" s="1" t="s">
        <v>161</v>
      </c>
      <c r="E24229" s="1" t="s">
        <v>131</v>
      </c>
      <c r="F24229">
        <v>0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 s="1" t="s">
        <v>6</v>
      </c>
    </row>
    <row r="24230" spans="1:12" x14ac:dyDescent="0.3">
      <c r="A24230" s="1" t="s">
        <v>185</v>
      </c>
      <c r="B24230">
        <v>0</v>
      </c>
      <c r="C24230" s="1" t="s">
        <v>3</v>
      </c>
      <c r="D24230" s="1" t="s">
        <v>161</v>
      </c>
      <c r="E24230" s="1" t="s">
        <v>132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 s="1" t="s">
        <v>6</v>
      </c>
    </row>
    <row r="24231" spans="1:12" x14ac:dyDescent="0.3">
      <c r="A24231" s="1" t="s">
        <v>185</v>
      </c>
      <c r="B24231">
        <v>0</v>
      </c>
      <c r="C24231" s="1" t="s">
        <v>3</v>
      </c>
      <c r="D24231" s="1" t="s">
        <v>160</v>
      </c>
      <c r="E24231" s="1" t="s">
        <v>7</v>
      </c>
      <c r="F24231">
        <v>0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 s="1" t="s">
        <v>6</v>
      </c>
    </row>
    <row r="24232" spans="1:12" x14ac:dyDescent="0.3">
      <c r="A24232" s="1" t="s">
        <v>185</v>
      </c>
      <c r="B24232">
        <v>0</v>
      </c>
      <c r="C24232" s="1" t="s">
        <v>3</v>
      </c>
      <c r="D24232" s="1" t="s">
        <v>160</v>
      </c>
      <c r="E24232" s="1" t="s">
        <v>8</v>
      </c>
      <c r="F24232">
        <v>0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 s="1" t="s">
        <v>6</v>
      </c>
    </row>
    <row r="24233" spans="1:12" x14ac:dyDescent="0.3">
      <c r="A24233" s="1" t="s">
        <v>185</v>
      </c>
      <c r="B24233">
        <v>0</v>
      </c>
      <c r="C24233" s="1" t="s">
        <v>3</v>
      </c>
      <c r="D24233" s="1" t="s">
        <v>160</v>
      </c>
      <c r="E24233" s="1" t="s">
        <v>9</v>
      </c>
      <c r="F24233">
        <v>0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 s="1" t="s">
        <v>6</v>
      </c>
    </row>
    <row r="24234" spans="1:12" x14ac:dyDescent="0.3">
      <c r="A24234" s="1" t="s">
        <v>185</v>
      </c>
      <c r="B24234">
        <v>0</v>
      </c>
      <c r="C24234" s="1" t="s">
        <v>3</v>
      </c>
      <c r="D24234" s="1" t="s">
        <v>160</v>
      </c>
      <c r="E24234" s="1" t="s">
        <v>10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 s="1" t="s">
        <v>6</v>
      </c>
    </row>
    <row r="24235" spans="1:12" x14ac:dyDescent="0.3">
      <c r="A24235" s="1" t="s">
        <v>185</v>
      </c>
      <c r="B24235">
        <v>0</v>
      </c>
      <c r="C24235" s="1" t="s">
        <v>3</v>
      </c>
      <c r="D24235" s="1" t="s">
        <v>160</v>
      </c>
      <c r="E24235" s="1" t="s">
        <v>11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 s="1" t="s">
        <v>6</v>
      </c>
    </row>
    <row r="24236" spans="1:12" x14ac:dyDescent="0.3">
      <c r="A24236" s="1" t="s">
        <v>185</v>
      </c>
      <c r="B24236">
        <v>0</v>
      </c>
      <c r="C24236" s="1" t="s">
        <v>3</v>
      </c>
      <c r="D24236" s="1" t="s">
        <v>160</v>
      </c>
      <c r="E24236" s="1" t="s">
        <v>13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 s="1" t="s">
        <v>6</v>
      </c>
    </row>
    <row r="24237" spans="1:12" x14ac:dyDescent="0.3">
      <c r="A24237" s="1" t="s">
        <v>185</v>
      </c>
      <c r="B24237">
        <v>0</v>
      </c>
      <c r="C24237" s="1" t="s">
        <v>3</v>
      </c>
      <c r="D24237" s="1" t="s">
        <v>160</v>
      </c>
      <c r="E24237" s="1" t="s">
        <v>14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 s="1" t="s">
        <v>6</v>
      </c>
    </row>
    <row r="24238" spans="1:12" x14ac:dyDescent="0.3">
      <c r="A24238" s="1" t="s">
        <v>185</v>
      </c>
      <c r="B24238">
        <v>0</v>
      </c>
      <c r="C24238" s="1" t="s">
        <v>3</v>
      </c>
      <c r="D24238" s="1" t="s">
        <v>160</v>
      </c>
      <c r="E24238" s="1" t="s">
        <v>15</v>
      </c>
      <c r="F24238">
        <v>0</v>
      </c>
      <c r="G24238">
        <v>0</v>
      </c>
      <c r="H24238">
        <v>0</v>
      </c>
      <c r="I24238">
        <v>0</v>
      </c>
      <c r="J24238">
        <v>0</v>
      </c>
      <c r="K24238">
        <v>0</v>
      </c>
      <c r="L24238" s="1" t="s">
        <v>6</v>
      </c>
    </row>
    <row r="24239" spans="1:12" x14ac:dyDescent="0.3">
      <c r="A24239" s="1" t="s">
        <v>185</v>
      </c>
      <c r="B24239">
        <v>0</v>
      </c>
      <c r="C24239" s="1" t="s">
        <v>3</v>
      </c>
      <c r="D24239" s="1" t="s">
        <v>160</v>
      </c>
      <c r="E24239" s="1" t="s">
        <v>17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 s="1" t="s">
        <v>6</v>
      </c>
    </row>
    <row r="24240" spans="1:12" x14ac:dyDescent="0.3">
      <c r="A24240" s="1" t="s">
        <v>185</v>
      </c>
      <c r="B24240">
        <v>0</v>
      </c>
      <c r="C24240" s="1" t="s">
        <v>3</v>
      </c>
      <c r="D24240" s="1" t="s">
        <v>160</v>
      </c>
      <c r="E24240" s="1" t="s">
        <v>18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 s="1" t="s">
        <v>6</v>
      </c>
    </row>
    <row r="24241" spans="1:12" x14ac:dyDescent="0.3">
      <c r="A24241" s="1" t="s">
        <v>185</v>
      </c>
      <c r="B24241">
        <v>0</v>
      </c>
      <c r="C24241" s="1" t="s">
        <v>3</v>
      </c>
      <c r="D24241" s="1" t="s">
        <v>160</v>
      </c>
      <c r="E24241" s="1" t="s">
        <v>19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 s="1" t="s">
        <v>6</v>
      </c>
    </row>
    <row r="24242" spans="1:12" x14ac:dyDescent="0.3">
      <c r="A24242" s="1" t="s">
        <v>185</v>
      </c>
      <c r="B24242">
        <v>0</v>
      </c>
      <c r="C24242" s="1" t="s">
        <v>3</v>
      </c>
      <c r="D24242" s="1" t="s">
        <v>160</v>
      </c>
      <c r="E24242" s="1" t="s">
        <v>20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 s="1" t="s">
        <v>6</v>
      </c>
    </row>
    <row r="24243" spans="1:12" x14ac:dyDescent="0.3">
      <c r="A24243" s="1" t="s">
        <v>185</v>
      </c>
      <c r="B24243">
        <v>0</v>
      </c>
      <c r="C24243" s="1" t="s">
        <v>3</v>
      </c>
      <c r="D24243" s="1" t="s">
        <v>160</v>
      </c>
      <c r="E24243" s="1" t="s">
        <v>21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 s="1" t="s">
        <v>6</v>
      </c>
    </row>
    <row r="24244" spans="1:12" x14ac:dyDescent="0.3">
      <c r="A24244" s="1" t="s">
        <v>185</v>
      </c>
      <c r="B24244">
        <v>0</v>
      </c>
      <c r="C24244" s="1" t="s">
        <v>3</v>
      </c>
      <c r="D24244" s="1" t="s">
        <v>160</v>
      </c>
      <c r="E24244" s="1" t="s">
        <v>22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 s="1" t="s">
        <v>6</v>
      </c>
    </row>
    <row r="24245" spans="1:12" x14ac:dyDescent="0.3">
      <c r="A24245" s="1" t="s">
        <v>185</v>
      </c>
      <c r="B24245">
        <v>0</v>
      </c>
      <c r="C24245" s="1" t="s">
        <v>3</v>
      </c>
      <c r="D24245" s="1" t="s">
        <v>160</v>
      </c>
      <c r="E24245" s="1" t="s">
        <v>23</v>
      </c>
      <c r="F24245">
        <v>0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 s="1" t="s">
        <v>6</v>
      </c>
    </row>
    <row r="24246" spans="1:12" x14ac:dyDescent="0.3">
      <c r="A24246" s="1" t="s">
        <v>185</v>
      </c>
      <c r="B24246">
        <v>0</v>
      </c>
      <c r="C24246" s="1" t="s">
        <v>3</v>
      </c>
      <c r="D24246" s="1" t="s">
        <v>160</v>
      </c>
      <c r="E24246" s="1" t="s">
        <v>24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 s="1" t="s">
        <v>6</v>
      </c>
    </row>
    <row r="24247" spans="1:12" x14ac:dyDescent="0.3">
      <c r="A24247" s="1" t="s">
        <v>185</v>
      </c>
      <c r="B24247">
        <v>0</v>
      </c>
      <c r="C24247" s="1" t="s">
        <v>3</v>
      </c>
      <c r="D24247" s="1" t="s">
        <v>160</v>
      </c>
      <c r="E24247" s="1" t="s">
        <v>25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 s="1" t="s">
        <v>6</v>
      </c>
    </row>
    <row r="24248" spans="1:12" x14ac:dyDescent="0.3">
      <c r="A24248" s="1" t="s">
        <v>185</v>
      </c>
      <c r="B24248">
        <v>0</v>
      </c>
      <c r="C24248" s="1" t="s">
        <v>3</v>
      </c>
      <c r="D24248" s="1" t="s">
        <v>160</v>
      </c>
      <c r="E24248" s="1" t="s">
        <v>26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 s="1" t="s">
        <v>6</v>
      </c>
    </row>
    <row r="24249" spans="1:12" x14ac:dyDescent="0.3">
      <c r="A24249" s="1" t="s">
        <v>185</v>
      </c>
      <c r="B24249">
        <v>0</v>
      </c>
      <c r="C24249" s="1" t="s">
        <v>3</v>
      </c>
      <c r="D24249" s="1" t="s">
        <v>160</v>
      </c>
      <c r="E24249" s="1" t="s">
        <v>28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 s="1" t="s">
        <v>6</v>
      </c>
    </row>
    <row r="24250" spans="1:12" x14ac:dyDescent="0.3">
      <c r="A24250" s="1" t="s">
        <v>185</v>
      </c>
      <c r="B24250">
        <v>0</v>
      </c>
      <c r="C24250" s="1" t="s">
        <v>3</v>
      </c>
      <c r="D24250" s="1" t="s">
        <v>160</v>
      </c>
      <c r="E24250" s="1" t="s">
        <v>29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 s="1" t="s">
        <v>6</v>
      </c>
    </row>
    <row r="24251" spans="1:12" x14ac:dyDescent="0.3">
      <c r="A24251" s="1" t="s">
        <v>185</v>
      </c>
      <c r="B24251">
        <v>0</v>
      </c>
      <c r="C24251" s="1" t="s">
        <v>3</v>
      </c>
      <c r="D24251" s="1" t="s">
        <v>160</v>
      </c>
      <c r="E24251" s="1" t="s">
        <v>30</v>
      </c>
      <c r="F24251">
        <v>0</v>
      </c>
      <c r="G24251">
        <v>0</v>
      </c>
      <c r="H24251">
        <v>0</v>
      </c>
      <c r="I24251">
        <v>0</v>
      </c>
      <c r="J24251">
        <v>0</v>
      </c>
      <c r="K24251">
        <v>0</v>
      </c>
      <c r="L24251" s="1" t="s">
        <v>6</v>
      </c>
    </row>
    <row r="24252" spans="1:12" x14ac:dyDescent="0.3">
      <c r="A24252" s="1" t="s">
        <v>185</v>
      </c>
      <c r="B24252">
        <v>0</v>
      </c>
      <c r="C24252" s="1" t="s">
        <v>3</v>
      </c>
      <c r="D24252" s="1" t="s">
        <v>160</v>
      </c>
      <c r="E24252" s="1" t="s">
        <v>31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 s="1" t="s">
        <v>6</v>
      </c>
    </row>
    <row r="24253" spans="1:12" x14ac:dyDescent="0.3">
      <c r="A24253" s="1" t="s">
        <v>185</v>
      </c>
      <c r="B24253">
        <v>0</v>
      </c>
      <c r="C24253" s="1" t="s">
        <v>3</v>
      </c>
      <c r="D24253" s="1" t="s">
        <v>160</v>
      </c>
      <c r="E24253" s="1" t="s">
        <v>32</v>
      </c>
      <c r="F24253">
        <v>0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 s="1" t="s">
        <v>6</v>
      </c>
    </row>
    <row r="24254" spans="1:12" x14ac:dyDescent="0.3">
      <c r="A24254" s="1" t="s">
        <v>185</v>
      </c>
      <c r="B24254">
        <v>0</v>
      </c>
      <c r="C24254" s="1" t="s">
        <v>3</v>
      </c>
      <c r="D24254" s="1" t="s">
        <v>160</v>
      </c>
      <c r="E24254" s="1" t="s">
        <v>33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 s="1" t="s">
        <v>6</v>
      </c>
    </row>
    <row r="24255" spans="1:12" x14ac:dyDescent="0.3">
      <c r="A24255" s="1" t="s">
        <v>185</v>
      </c>
      <c r="B24255">
        <v>0</v>
      </c>
      <c r="C24255" s="1" t="s">
        <v>3</v>
      </c>
      <c r="D24255" s="1" t="s">
        <v>160</v>
      </c>
      <c r="E24255" s="1" t="s">
        <v>34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 s="1" t="s">
        <v>6</v>
      </c>
    </row>
    <row r="24256" spans="1:12" x14ac:dyDescent="0.3">
      <c r="A24256" s="1" t="s">
        <v>185</v>
      </c>
      <c r="B24256">
        <v>0</v>
      </c>
      <c r="C24256" s="1" t="s">
        <v>3</v>
      </c>
      <c r="D24256" s="1" t="s">
        <v>160</v>
      </c>
      <c r="E24256" s="1" t="s">
        <v>35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 s="1" t="s">
        <v>6</v>
      </c>
    </row>
    <row r="24257" spans="1:12" x14ac:dyDescent="0.3">
      <c r="A24257" s="1" t="s">
        <v>185</v>
      </c>
      <c r="B24257">
        <v>0</v>
      </c>
      <c r="C24257" s="1" t="s">
        <v>3</v>
      </c>
      <c r="D24257" s="1" t="s">
        <v>160</v>
      </c>
      <c r="E24257" s="1" t="s">
        <v>36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 s="1" t="s">
        <v>6</v>
      </c>
    </row>
    <row r="24258" spans="1:12" x14ac:dyDescent="0.3">
      <c r="A24258" s="1" t="s">
        <v>185</v>
      </c>
      <c r="B24258">
        <v>0</v>
      </c>
      <c r="C24258" s="1" t="s">
        <v>3</v>
      </c>
      <c r="D24258" s="1" t="s">
        <v>160</v>
      </c>
      <c r="E24258" s="1" t="s">
        <v>37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 s="1" t="s">
        <v>6</v>
      </c>
    </row>
    <row r="24259" spans="1:12" x14ac:dyDescent="0.3">
      <c r="A24259" s="1" t="s">
        <v>185</v>
      </c>
      <c r="B24259">
        <v>0</v>
      </c>
      <c r="C24259" s="1" t="s">
        <v>3</v>
      </c>
      <c r="D24259" s="1" t="s">
        <v>160</v>
      </c>
      <c r="E24259" s="1" t="s">
        <v>38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 s="1" t="s">
        <v>6</v>
      </c>
    </row>
    <row r="24260" spans="1:12" x14ac:dyDescent="0.3">
      <c r="A24260" s="1" t="s">
        <v>185</v>
      </c>
      <c r="B24260">
        <v>0</v>
      </c>
      <c r="C24260" s="1" t="s">
        <v>3</v>
      </c>
      <c r="D24260" s="1" t="s">
        <v>160</v>
      </c>
      <c r="E24260" s="1" t="s">
        <v>39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 s="1" t="s">
        <v>6</v>
      </c>
    </row>
    <row r="24261" spans="1:12" x14ac:dyDescent="0.3">
      <c r="A24261" s="1" t="s">
        <v>185</v>
      </c>
      <c r="B24261">
        <v>0</v>
      </c>
      <c r="C24261" s="1" t="s">
        <v>3</v>
      </c>
      <c r="D24261" s="1" t="s">
        <v>160</v>
      </c>
      <c r="E24261" s="1" t="s">
        <v>40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 s="1" t="s">
        <v>6</v>
      </c>
    </row>
    <row r="24262" spans="1:12" x14ac:dyDescent="0.3">
      <c r="A24262" s="1" t="s">
        <v>185</v>
      </c>
      <c r="B24262">
        <v>0</v>
      </c>
      <c r="C24262" s="1" t="s">
        <v>3</v>
      </c>
      <c r="D24262" s="1" t="s">
        <v>160</v>
      </c>
      <c r="E24262" s="1" t="s">
        <v>41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 s="1" t="s">
        <v>6</v>
      </c>
    </row>
    <row r="24263" spans="1:12" x14ac:dyDescent="0.3">
      <c r="A24263" s="1" t="s">
        <v>185</v>
      </c>
      <c r="B24263">
        <v>0</v>
      </c>
      <c r="C24263" s="1" t="s">
        <v>3</v>
      </c>
      <c r="D24263" s="1" t="s">
        <v>160</v>
      </c>
      <c r="E24263" s="1" t="s">
        <v>42</v>
      </c>
      <c r="F24263">
        <v>0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 s="1" t="s">
        <v>6</v>
      </c>
    </row>
    <row r="24264" spans="1:12" x14ac:dyDescent="0.3">
      <c r="A24264" s="1" t="s">
        <v>185</v>
      </c>
      <c r="B24264">
        <v>0</v>
      </c>
      <c r="C24264" s="1" t="s">
        <v>3</v>
      </c>
      <c r="D24264" s="1" t="s">
        <v>160</v>
      </c>
      <c r="E24264" s="1" t="s">
        <v>43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 s="1" t="s">
        <v>6</v>
      </c>
    </row>
    <row r="24265" spans="1:12" x14ac:dyDescent="0.3">
      <c r="A24265" s="1" t="s">
        <v>185</v>
      </c>
      <c r="B24265">
        <v>0</v>
      </c>
      <c r="C24265" s="1" t="s">
        <v>3</v>
      </c>
      <c r="D24265" s="1" t="s">
        <v>160</v>
      </c>
      <c r="E24265" s="1" t="s">
        <v>44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 s="1" t="s">
        <v>6</v>
      </c>
    </row>
    <row r="24266" spans="1:12" x14ac:dyDescent="0.3">
      <c r="A24266" s="1" t="s">
        <v>185</v>
      </c>
      <c r="B24266">
        <v>0</v>
      </c>
      <c r="C24266" s="1" t="s">
        <v>3</v>
      </c>
      <c r="D24266" s="1" t="s">
        <v>160</v>
      </c>
      <c r="E24266" s="1" t="s">
        <v>45</v>
      </c>
      <c r="F24266">
        <v>0</v>
      </c>
      <c r="G24266">
        <v>0</v>
      </c>
      <c r="H24266">
        <v>0</v>
      </c>
      <c r="I24266">
        <v>0</v>
      </c>
      <c r="J24266">
        <v>0</v>
      </c>
      <c r="K24266">
        <v>0</v>
      </c>
      <c r="L24266" s="1" t="s">
        <v>6</v>
      </c>
    </row>
    <row r="24267" spans="1:12" x14ac:dyDescent="0.3">
      <c r="A24267" s="1" t="s">
        <v>185</v>
      </c>
      <c r="B24267">
        <v>0</v>
      </c>
      <c r="C24267" s="1" t="s">
        <v>3</v>
      </c>
      <c r="D24267" s="1" t="s">
        <v>160</v>
      </c>
      <c r="E24267" s="1" t="s">
        <v>46</v>
      </c>
      <c r="F24267">
        <v>0</v>
      </c>
      <c r="G24267">
        <v>0</v>
      </c>
      <c r="H24267">
        <v>0</v>
      </c>
      <c r="I24267">
        <v>0</v>
      </c>
      <c r="J24267">
        <v>0</v>
      </c>
      <c r="K24267">
        <v>0</v>
      </c>
      <c r="L24267" s="1" t="s">
        <v>6</v>
      </c>
    </row>
    <row r="24268" spans="1:12" x14ac:dyDescent="0.3">
      <c r="A24268" s="1" t="s">
        <v>185</v>
      </c>
      <c r="B24268">
        <v>0</v>
      </c>
      <c r="C24268" s="1" t="s">
        <v>3</v>
      </c>
      <c r="D24268" s="1" t="s">
        <v>160</v>
      </c>
      <c r="E24268" s="1" t="s">
        <v>47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 s="1" t="s">
        <v>6</v>
      </c>
    </row>
    <row r="24269" spans="1:12" x14ac:dyDescent="0.3">
      <c r="A24269" s="1" t="s">
        <v>185</v>
      </c>
      <c r="B24269">
        <v>0</v>
      </c>
      <c r="C24269" s="1" t="s">
        <v>3</v>
      </c>
      <c r="D24269" s="1" t="s">
        <v>160</v>
      </c>
      <c r="E24269" s="1" t="s">
        <v>48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 s="1" t="s">
        <v>6</v>
      </c>
    </row>
    <row r="24270" spans="1:12" x14ac:dyDescent="0.3">
      <c r="A24270" s="1" t="s">
        <v>185</v>
      </c>
      <c r="B24270">
        <v>0</v>
      </c>
      <c r="C24270" s="1" t="s">
        <v>3</v>
      </c>
      <c r="D24270" s="1" t="s">
        <v>160</v>
      </c>
      <c r="E24270" s="1" t="s">
        <v>49</v>
      </c>
      <c r="F24270">
        <v>0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 s="1" t="s">
        <v>6</v>
      </c>
    </row>
    <row r="24271" spans="1:12" x14ac:dyDescent="0.3">
      <c r="A24271" s="1" t="s">
        <v>185</v>
      </c>
      <c r="B24271">
        <v>0</v>
      </c>
      <c r="C24271" s="1" t="s">
        <v>3</v>
      </c>
      <c r="D24271" s="1" t="s">
        <v>160</v>
      </c>
      <c r="E24271" s="1" t="s">
        <v>50</v>
      </c>
      <c r="F24271">
        <v>0</v>
      </c>
      <c r="G24271">
        <v>0</v>
      </c>
      <c r="H24271">
        <v>0</v>
      </c>
      <c r="I24271">
        <v>0</v>
      </c>
      <c r="J24271">
        <v>0</v>
      </c>
      <c r="K24271">
        <v>0</v>
      </c>
      <c r="L24271" s="1" t="s">
        <v>6</v>
      </c>
    </row>
    <row r="24272" spans="1:12" x14ac:dyDescent="0.3">
      <c r="A24272" s="1" t="s">
        <v>185</v>
      </c>
      <c r="B24272">
        <v>0</v>
      </c>
      <c r="C24272" s="1" t="s">
        <v>3</v>
      </c>
      <c r="D24272" s="1" t="s">
        <v>160</v>
      </c>
      <c r="E24272" s="1" t="s">
        <v>51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 s="1" t="s">
        <v>6</v>
      </c>
    </row>
    <row r="24273" spans="1:12" x14ac:dyDescent="0.3">
      <c r="A24273" s="1" t="s">
        <v>185</v>
      </c>
      <c r="B24273">
        <v>0</v>
      </c>
      <c r="C24273" s="1" t="s">
        <v>3</v>
      </c>
      <c r="D24273" s="1" t="s">
        <v>160</v>
      </c>
      <c r="E24273" s="1" t="s">
        <v>52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 s="1" t="s">
        <v>6</v>
      </c>
    </row>
    <row r="24274" spans="1:12" x14ac:dyDescent="0.3">
      <c r="A24274" s="1" t="s">
        <v>185</v>
      </c>
      <c r="B24274">
        <v>0</v>
      </c>
      <c r="C24274" s="1" t="s">
        <v>3</v>
      </c>
      <c r="D24274" s="1" t="s">
        <v>160</v>
      </c>
      <c r="E24274" s="1" t="s">
        <v>53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 s="1" t="s">
        <v>6</v>
      </c>
    </row>
    <row r="24275" spans="1:12" x14ac:dyDescent="0.3">
      <c r="A24275" s="1" t="s">
        <v>185</v>
      </c>
      <c r="B24275">
        <v>0</v>
      </c>
      <c r="C24275" s="1" t="s">
        <v>3</v>
      </c>
      <c r="D24275" s="1" t="s">
        <v>160</v>
      </c>
      <c r="E24275" s="1" t="s">
        <v>54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 s="1" t="s">
        <v>6</v>
      </c>
    </row>
    <row r="24276" spans="1:12" x14ac:dyDescent="0.3">
      <c r="A24276" s="1" t="s">
        <v>185</v>
      </c>
      <c r="B24276">
        <v>0</v>
      </c>
      <c r="C24276" s="1" t="s">
        <v>3</v>
      </c>
      <c r="D24276" s="1" t="s">
        <v>160</v>
      </c>
      <c r="E24276" s="1" t="s">
        <v>57</v>
      </c>
      <c r="F24276">
        <v>0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 s="1" t="s">
        <v>6</v>
      </c>
    </row>
    <row r="24277" spans="1:12" x14ac:dyDescent="0.3">
      <c r="A24277" s="1" t="s">
        <v>185</v>
      </c>
      <c r="B24277">
        <v>0</v>
      </c>
      <c r="C24277" s="1" t="s">
        <v>3</v>
      </c>
      <c r="D24277" s="1" t="s">
        <v>160</v>
      </c>
      <c r="E24277" s="1" t="s">
        <v>58</v>
      </c>
      <c r="F24277">
        <v>0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 s="1" t="s">
        <v>6</v>
      </c>
    </row>
    <row r="24278" spans="1:12" x14ac:dyDescent="0.3">
      <c r="A24278" s="1" t="s">
        <v>185</v>
      </c>
      <c r="B24278">
        <v>0</v>
      </c>
      <c r="C24278" s="1" t="s">
        <v>3</v>
      </c>
      <c r="D24278" s="1" t="s">
        <v>160</v>
      </c>
      <c r="E24278" s="1" t="s">
        <v>59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 s="1" t="s">
        <v>6</v>
      </c>
    </row>
    <row r="24279" spans="1:12" x14ac:dyDescent="0.3">
      <c r="A24279" s="1" t="s">
        <v>185</v>
      </c>
      <c r="B24279">
        <v>0</v>
      </c>
      <c r="C24279" s="1" t="s">
        <v>3</v>
      </c>
      <c r="D24279" s="1" t="s">
        <v>160</v>
      </c>
      <c r="E24279" s="1" t="s">
        <v>60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 s="1" t="s">
        <v>6</v>
      </c>
    </row>
    <row r="24280" spans="1:12" x14ac:dyDescent="0.3">
      <c r="A24280" s="1" t="s">
        <v>185</v>
      </c>
      <c r="B24280">
        <v>0</v>
      </c>
      <c r="C24280" s="1" t="s">
        <v>3</v>
      </c>
      <c r="D24280" s="1" t="s">
        <v>160</v>
      </c>
      <c r="E24280" s="1" t="s">
        <v>61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 s="1" t="s">
        <v>6</v>
      </c>
    </row>
    <row r="24281" spans="1:12" x14ac:dyDescent="0.3">
      <c r="A24281" s="1" t="s">
        <v>185</v>
      </c>
      <c r="B24281">
        <v>0</v>
      </c>
      <c r="C24281" s="1" t="s">
        <v>3</v>
      </c>
      <c r="D24281" s="1" t="s">
        <v>160</v>
      </c>
      <c r="E24281" s="1" t="s">
        <v>62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 s="1" t="s">
        <v>6</v>
      </c>
    </row>
    <row r="24282" spans="1:12" x14ac:dyDescent="0.3">
      <c r="A24282" s="1" t="s">
        <v>185</v>
      </c>
      <c r="B24282">
        <v>0</v>
      </c>
      <c r="C24282" s="1" t="s">
        <v>3</v>
      </c>
      <c r="D24282" s="1" t="s">
        <v>160</v>
      </c>
      <c r="E24282" s="1" t="s">
        <v>63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 s="1" t="s">
        <v>6</v>
      </c>
    </row>
    <row r="24283" spans="1:12" x14ac:dyDescent="0.3">
      <c r="A24283" s="1" t="s">
        <v>185</v>
      </c>
      <c r="B24283">
        <v>0</v>
      </c>
      <c r="C24283" s="1" t="s">
        <v>3</v>
      </c>
      <c r="D24283" s="1" t="s">
        <v>160</v>
      </c>
      <c r="E24283" s="1" t="s">
        <v>64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 s="1" t="s">
        <v>6</v>
      </c>
    </row>
    <row r="24284" spans="1:12" x14ac:dyDescent="0.3">
      <c r="A24284" s="1" t="s">
        <v>185</v>
      </c>
      <c r="B24284">
        <v>0</v>
      </c>
      <c r="C24284" s="1" t="s">
        <v>3</v>
      </c>
      <c r="D24284" s="1" t="s">
        <v>160</v>
      </c>
      <c r="E24284" s="1" t="s">
        <v>65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 s="1" t="s">
        <v>6</v>
      </c>
    </row>
    <row r="24285" spans="1:12" x14ac:dyDescent="0.3">
      <c r="A24285" s="1" t="s">
        <v>185</v>
      </c>
      <c r="B24285">
        <v>0</v>
      </c>
      <c r="C24285" s="1" t="s">
        <v>3</v>
      </c>
      <c r="D24285" s="1" t="s">
        <v>160</v>
      </c>
      <c r="E24285" s="1" t="s">
        <v>69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 s="1" t="s">
        <v>6</v>
      </c>
    </row>
    <row r="24286" spans="1:12" x14ac:dyDescent="0.3">
      <c r="A24286" s="1" t="s">
        <v>185</v>
      </c>
      <c r="B24286">
        <v>0</v>
      </c>
      <c r="C24286" s="1" t="s">
        <v>3</v>
      </c>
      <c r="D24286" s="1" t="s">
        <v>160</v>
      </c>
      <c r="E24286" s="1" t="s">
        <v>70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 s="1" t="s">
        <v>6</v>
      </c>
    </row>
    <row r="24287" spans="1:12" x14ac:dyDescent="0.3">
      <c r="A24287" s="1" t="s">
        <v>185</v>
      </c>
      <c r="B24287">
        <v>0</v>
      </c>
      <c r="C24287" s="1" t="s">
        <v>3</v>
      </c>
      <c r="D24287" s="1" t="s">
        <v>160</v>
      </c>
      <c r="E24287" s="1" t="s">
        <v>72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 s="1" t="s">
        <v>6</v>
      </c>
    </row>
    <row r="24288" spans="1:12" x14ac:dyDescent="0.3">
      <c r="A24288" s="1" t="s">
        <v>185</v>
      </c>
      <c r="B24288">
        <v>0</v>
      </c>
      <c r="C24288" s="1" t="s">
        <v>3</v>
      </c>
      <c r="D24288" s="1" t="s">
        <v>160</v>
      </c>
      <c r="E24288" s="1" t="s">
        <v>75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 s="1" t="s">
        <v>6</v>
      </c>
    </row>
    <row r="24289" spans="1:12" x14ac:dyDescent="0.3">
      <c r="A24289" s="1" t="s">
        <v>185</v>
      </c>
      <c r="B24289">
        <v>0</v>
      </c>
      <c r="C24289" s="1" t="s">
        <v>3</v>
      </c>
      <c r="D24289" s="1" t="s">
        <v>160</v>
      </c>
      <c r="E24289" s="1" t="s">
        <v>78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 s="1" t="s">
        <v>6</v>
      </c>
    </row>
    <row r="24290" spans="1:12" x14ac:dyDescent="0.3">
      <c r="A24290" s="1" t="s">
        <v>185</v>
      </c>
      <c r="B24290">
        <v>0</v>
      </c>
      <c r="C24290" s="1" t="s">
        <v>3</v>
      </c>
      <c r="D24290" s="1" t="s">
        <v>160</v>
      </c>
      <c r="E24290" s="1" t="s">
        <v>81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  <c r="L24290" s="1" t="s">
        <v>6</v>
      </c>
    </row>
    <row r="24291" spans="1:12" x14ac:dyDescent="0.3">
      <c r="A24291" s="1" t="s">
        <v>185</v>
      </c>
      <c r="B24291">
        <v>0</v>
      </c>
      <c r="C24291" s="1" t="s">
        <v>3</v>
      </c>
      <c r="D24291" s="1" t="s">
        <v>160</v>
      </c>
      <c r="E24291" s="1" t="s">
        <v>85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 s="1" t="s">
        <v>6</v>
      </c>
    </row>
    <row r="24292" spans="1:12" x14ac:dyDescent="0.3">
      <c r="A24292" s="1" t="s">
        <v>185</v>
      </c>
      <c r="B24292">
        <v>0</v>
      </c>
      <c r="C24292" s="1" t="s">
        <v>3</v>
      </c>
      <c r="D24292" s="1" t="s">
        <v>160</v>
      </c>
      <c r="E24292" s="1" t="s">
        <v>89</v>
      </c>
      <c r="F24292">
        <v>0</v>
      </c>
      <c r="G24292">
        <v>0</v>
      </c>
      <c r="H24292">
        <v>0</v>
      </c>
      <c r="I24292">
        <v>0</v>
      </c>
      <c r="J24292">
        <v>0</v>
      </c>
      <c r="K24292">
        <v>0</v>
      </c>
      <c r="L24292" s="1" t="s">
        <v>6</v>
      </c>
    </row>
    <row r="24293" spans="1:12" x14ac:dyDescent="0.3">
      <c r="A24293" s="1" t="s">
        <v>185</v>
      </c>
      <c r="B24293">
        <v>0</v>
      </c>
      <c r="C24293" s="1" t="s">
        <v>3</v>
      </c>
      <c r="D24293" s="1" t="s">
        <v>160</v>
      </c>
      <c r="E24293" s="1" t="s">
        <v>9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 s="1" t="s">
        <v>6</v>
      </c>
    </row>
    <row r="24294" spans="1:12" x14ac:dyDescent="0.3">
      <c r="A24294" s="1" t="s">
        <v>185</v>
      </c>
      <c r="B24294">
        <v>0</v>
      </c>
      <c r="C24294" s="1" t="s">
        <v>3</v>
      </c>
      <c r="D24294" s="1" t="s">
        <v>160</v>
      </c>
      <c r="E24294" s="1" t="s">
        <v>92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 s="1" t="s">
        <v>6</v>
      </c>
    </row>
    <row r="24295" spans="1:12" x14ac:dyDescent="0.3">
      <c r="A24295" s="1" t="s">
        <v>185</v>
      </c>
      <c r="B24295">
        <v>0</v>
      </c>
      <c r="C24295" s="1" t="s">
        <v>3</v>
      </c>
      <c r="D24295" s="1" t="s">
        <v>160</v>
      </c>
      <c r="E24295" s="1" t="s">
        <v>93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 s="1" t="s">
        <v>6</v>
      </c>
    </row>
    <row r="24296" spans="1:12" x14ac:dyDescent="0.3">
      <c r="A24296" s="1" t="s">
        <v>185</v>
      </c>
      <c r="B24296">
        <v>0</v>
      </c>
      <c r="C24296" s="1" t="s">
        <v>3</v>
      </c>
      <c r="D24296" s="1" t="s">
        <v>160</v>
      </c>
      <c r="E24296" s="1" t="s">
        <v>96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 s="1" t="s">
        <v>6</v>
      </c>
    </row>
    <row r="24297" spans="1:12" x14ac:dyDescent="0.3">
      <c r="A24297" s="1" t="s">
        <v>185</v>
      </c>
      <c r="B24297">
        <v>0</v>
      </c>
      <c r="C24297" s="1" t="s">
        <v>3</v>
      </c>
      <c r="D24297" s="1" t="s">
        <v>160</v>
      </c>
      <c r="E24297" s="1" t="s">
        <v>103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 s="1" t="s">
        <v>6</v>
      </c>
    </row>
    <row r="24298" spans="1:12" x14ac:dyDescent="0.3">
      <c r="A24298" s="1" t="s">
        <v>185</v>
      </c>
      <c r="B24298">
        <v>0</v>
      </c>
      <c r="C24298" s="1" t="s">
        <v>3</v>
      </c>
      <c r="D24298" s="1" t="s">
        <v>160</v>
      </c>
      <c r="E24298" s="1" t="s">
        <v>110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 s="1" t="s">
        <v>6</v>
      </c>
    </row>
    <row r="24299" spans="1:12" x14ac:dyDescent="0.3">
      <c r="A24299" s="1" t="s">
        <v>185</v>
      </c>
      <c r="B24299">
        <v>0</v>
      </c>
      <c r="C24299" s="1" t="s">
        <v>3</v>
      </c>
      <c r="D24299" s="1" t="s">
        <v>160</v>
      </c>
      <c r="E24299" s="1" t="s">
        <v>113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 s="1" t="s">
        <v>6</v>
      </c>
    </row>
    <row r="24300" spans="1:12" x14ac:dyDescent="0.3">
      <c r="A24300" s="1" t="s">
        <v>185</v>
      </c>
      <c r="B24300">
        <v>0</v>
      </c>
      <c r="C24300" s="1" t="s">
        <v>3</v>
      </c>
      <c r="D24300" s="1" t="s">
        <v>160</v>
      </c>
      <c r="E24300" s="1" t="s">
        <v>115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 s="1" t="s">
        <v>6</v>
      </c>
    </row>
    <row r="24301" spans="1:12" x14ac:dyDescent="0.3">
      <c r="A24301" s="1" t="s">
        <v>185</v>
      </c>
      <c r="B24301">
        <v>0</v>
      </c>
      <c r="C24301" s="1" t="s">
        <v>3</v>
      </c>
      <c r="D24301" s="1" t="s">
        <v>160</v>
      </c>
      <c r="E24301" s="1" t="s">
        <v>117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 s="1" t="s">
        <v>6</v>
      </c>
    </row>
    <row r="24302" spans="1:12" x14ac:dyDescent="0.3">
      <c r="A24302" s="1" t="s">
        <v>185</v>
      </c>
      <c r="B24302">
        <v>0</v>
      </c>
      <c r="C24302" s="1" t="s">
        <v>3</v>
      </c>
      <c r="D24302" s="1" t="s">
        <v>160</v>
      </c>
      <c r="E24302" s="1" t="s">
        <v>141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 s="1" t="s">
        <v>6</v>
      </c>
    </row>
    <row r="24303" spans="1:12" x14ac:dyDescent="0.3">
      <c r="A24303" s="1" t="s">
        <v>185</v>
      </c>
      <c r="B24303">
        <v>0</v>
      </c>
      <c r="C24303" s="1" t="s">
        <v>3</v>
      </c>
      <c r="D24303" s="1" t="s">
        <v>160</v>
      </c>
      <c r="E24303" s="1" t="s">
        <v>123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 s="1" t="s">
        <v>6</v>
      </c>
    </row>
    <row r="24304" spans="1:12" x14ac:dyDescent="0.3">
      <c r="A24304" s="1" t="s">
        <v>185</v>
      </c>
      <c r="B24304">
        <v>0</v>
      </c>
      <c r="C24304" s="1" t="s">
        <v>3</v>
      </c>
      <c r="D24304" s="1" t="s">
        <v>160</v>
      </c>
      <c r="E24304" s="1" t="s">
        <v>131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 s="1" t="s">
        <v>6</v>
      </c>
    </row>
    <row r="24305" spans="1:12" x14ac:dyDescent="0.3">
      <c r="A24305" s="1" t="s">
        <v>185</v>
      </c>
      <c r="B24305">
        <v>0</v>
      </c>
      <c r="C24305" s="1" t="s">
        <v>3</v>
      </c>
      <c r="D24305" s="1" t="s">
        <v>162</v>
      </c>
      <c r="E24305" s="1" t="s">
        <v>7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 s="1" t="s">
        <v>6</v>
      </c>
    </row>
    <row r="24306" spans="1:12" x14ac:dyDescent="0.3">
      <c r="A24306" s="1" t="s">
        <v>185</v>
      </c>
      <c r="B24306">
        <v>0</v>
      </c>
      <c r="C24306" s="1" t="s">
        <v>3</v>
      </c>
      <c r="D24306" s="1" t="s">
        <v>162</v>
      </c>
      <c r="E24306" s="1" t="s">
        <v>8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 s="1" t="s">
        <v>6</v>
      </c>
    </row>
    <row r="24307" spans="1:12" x14ac:dyDescent="0.3">
      <c r="A24307" s="1" t="s">
        <v>185</v>
      </c>
      <c r="B24307">
        <v>0</v>
      </c>
      <c r="C24307" s="1" t="s">
        <v>3</v>
      </c>
      <c r="D24307" s="1" t="s">
        <v>162</v>
      </c>
      <c r="E24307" s="1" t="s">
        <v>9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 s="1" t="s">
        <v>6</v>
      </c>
    </row>
    <row r="24308" spans="1:12" x14ac:dyDescent="0.3">
      <c r="A24308" s="1" t="s">
        <v>185</v>
      </c>
      <c r="B24308">
        <v>0</v>
      </c>
      <c r="C24308" s="1" t="s">
        <v>3</v>
      </c>
      <c r="D24308" s="1" t="s">
        <v>162</v>
      </c>
      <c r="E24308" s="1" t="s">
        <v>10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 s="1" t="s">
        <v>6</v>
      </c>
    </row>
    <row r="24309" spans="1:12" x14ac:dyDescent="0.3">
      <c r="A24309" s="1" t="s">
        <v>185</v>
      </c>
      <c r="B24309">
        <v>0</v>
      </c>
      <c r="C24309" s="1" t="s">
        <v>3</v>
      </c>
      <c r="D24309" s="1" t="s">
        <v>162</v>
      </c>
      <c r="E24309" s="1" t="s">
        <v>11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 s="1" t="s">
        <v>6</v>
      </c>
    </row>
    <row r="24310" spans="1:12" x14ac:dyDescent="0.3">
      <c r="A24310" s="1" t="s">
        <v>185</v>
      </c>
      <c r="B24310">
        <v>0</v>
      </c>
      <c r="C24310" s="1" t="s">
        <v>3</v>
      </c>
      <c r="D24310" s="1" t="s">
        <v>162</v>
      </c>
      <c r="E24310" s="1" t="s">
        <v>13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 s="1" t="s">
        <v>6</v>
      </c>
    </row>
    <row r="24311" spans="1:12" x14ac:dyDescent="0.3">
      <c r="A24311" s="1" t="s">
        <v>185</v>
      </c>
      <c r="B24311">
        <v>0</v>
      </c>
      <c r="C24311" s="1" t="s">
        <v>3</v>
      </c>
      <c r="D24311" s="1" t="s">
        <v>162</v>
      </c>
      <c r="E24311" s="1" t="s">
        <v>14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  <c r="L24311" s="1" t="s">
        <v>6</v>
      </c>
    </row>
    <row r="24312" spans="1:12" x14ac:dyDescent="0.3">
      <c r="A24312" s="1" t="s">
        <v>185</v>
      </c>
      <c r="B24312">
        <v>0</v>
      </c>
      <c r="C24312" s="1" t="s">
        <v>3</v>
      </c>
      <c r="D24312" s="1" t="s">
        <v>162</v>
      </c>
      <c r="E24312" s="1" t="s">
        <v>15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 s="1" t="s">
        <v>6</v>
      </c>
    </row>
    <row r="24313" spans="1:12" x14ac:dyDescent="0.3">
      <c r="A24313" s="1" t="s">
        <v>185</v>
      </c>
      <c r="B24313">
        <v>0</v>
      </c>
      <c r="C24313" s="1" t="s">
        <v>3</v>
      </c>
      <c r="D24313" s="1" t="s">
        <v>162</v>
      </c>
      <c r="E24313" s="1" t="s">
        <v>17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 s="1" t="s">
        <v>6</v>
      </c>
    </row>
    <row r="24314" spans="1:12" x14ac:dyDescent="0.3">
      <c r="A24314" s="1" t="s">
        <v>185</v>
      </c>
      <c r="B24314">
        <v>0</v>
      </c>
      <c r="C24314" s="1" t="s">
        <v>3</v>
      </c>
      <c r="D24314" s="1" t="s">
        <v>162</v>
      </c>
      <c r="E24314" s="1" t="s">
        <v>18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 s="1" t="s">
        <v>6</v>
      </c>
    </row>
    <row r="24315" spans="1:12" x14ac:dyDescent="0.3">
      <c r="A24315" s="1" t="s">
        <v>185</v>
      </c>
      <c r="B24315">
        <v>0</v>
      </c>
      <c r="C24315" s="1" t="s">
        <v>3</v>
      </c>
      <c r="D24315" s="1" t="s">
        <v>162</v>
      </c>
      <c r="E24315" s="1" t="s">
        <v>19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 s="1" t="s">
        <v>6</v>
      </c>
    </row>
    <row r="24316" spans="1:12" x14ac:dyDescent="0.3">
      <c r="A24316" s="1" t="s">
        <v>185</v>
      </c>
      <c r="B24316">
        <v>0</v>
      </c>
      <c r="C24316" s="1" t="s">
        <v>3</v>
      </c>
      <c r="D24316" s="1" t="s">
        <v>162</v>
      </c>
      <c r="E24316" s="1" t="s">
        <v>2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 s="1" t="s">
        <v>6</v>
      </c>
    </row>
    <row r="24317" spans="1:12" x14ac:dyDescent="0.3">
      <c r="A24317" s="1" t="s">
        <v>185</v>
      </c>
      <c r="B24317">
        <v>0</v>
      </c>
      <c r="C24317" s="1" t="s">
        <v>3</v>
      </c>
      <c r="D24317" s="1" t="s">
        <v>162</v>
      </c>
      <c r="E24317" s="1" t="s">
        <v>21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 s="1" t="s">
        <v>6</v>
      </c>
    </row>
    <row r="24318" spans="1:12" x14ac:dyDescent="0.3">
      <c r="A24318" s="1" t="s">
        <v>185</v>
      </c>
      <c r="B24318">
        <v>0</v>
      </c>
      <c r="C24318" s="1" t="s">
        <v>3</v>
      </c>
      <c r="D24318" s="1" t="s">
        <v>162</v>
      </c>
      <c r="E24318" s="1" t="s">
        <v>22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 s="1" t="s">
        <v>6</v>
      </c>
    </row>
    <row r="24319" spans="1:12" x14ac:dyDescent="0.3">
      <c r="A24319" s="1" t="s">
        <v>185</v>
      </c>
      <c r="B24319">
        <v>0</v>
      </c>
      <c r="C24319" s="1" t="s">
        <v>3</v>
      </c>
      <c r="D24319" s="1" t="s">
        <v>162</v>
      </c>
      <c r="E24319" s="1" t="s">
        <v>23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 s="1" t="s">
        <v>6</v>
      </c>
    </row>
    <row r="24320" spans="1:12" x14ac:dyDescent="0.3">
      <c r="A24320" s="1" t="s">
        <v>185</v>
      </c>
      <c r="B24320">
        <v>0</v>
      </c>
      <c r="C24320" s="1" t="s">
        <v>3</v>
      </c>
      <c r="D24320" s="1" t="s">
        <v>162</v>
      </c>
      <c r="E24320" s="1" t="s">
        <v>24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 s="1" t="s">
        <v>6</v>
      </c>
    </row>
    <row r="24321" spans="1:12" x14ac:dyDescent="0.3">
      <c r="A24321" s="1" t="s">
        <v>185</v>
      </c>
      <c r="B24321">
        <v>0</v>
      </c>
      <c r="C24321" s="1" t="s">
        <v>3</v>
      </c>
      <c r="D24321" s="1" t="s">
        <v>162</v>
      </c>
      <c r="E24321" s="1" t="s">
        <v>25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 s="1" t="s">
        <v>6</v>
      </c>
    </row>
    <row r="24322" spans="1:12" x14ac:dyDescent="0.3">
      <c r="A24322" s="1" t="s">
        <v>185</v>
      </c>
      <c r="B24322">
        <v>0</v>
      </c>
      <c r="C24322" s="1" t="s">
        <v>3</v>
      </c>
      <c r="D24322" s="1" t="s">
        <v>162</v>
      </c>
      <c r="E24322" s="1" t="s">
        <v>26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 s="1" t="s">
        <v>6</v>
      </c>
    </row>
    <row r="24323" spans="1:12" x14ac:dyDescent="0.3">
      <c r="A24323" s="1" t="s">
        <v>185</v>
      </c>
      <c r="B24323">
        <v>0</v>
      </c>
      <c r="C24323" s="1" t="s">
        <v>3</v>
      </c>
      <c r="D24323" s="1" t="s">
        <v>162</v>
      </c>
      <c r="E24323" s="1" t="s">
        <v>27</v>
      </c>
      <c r="F24323">
        <v>0</v>
      </c>
      <c r="G24323">
        <v>0</v>
      </c>
      <c r="H24323">
        <v>0</v>
      </c>
      <c r="I24323">
        <v>0</v>
      </c>
      <c r="J24323">
        <v>0</v>
      </c>
      <c r="K24323">
        <v>0</v>
      </c>
      <c r="L24323" s="1" t="s">
        <v>6</v>
      </c>
    </row>
    <row r="24324" spans="1:12" x14ac:dyDescent="0.3">
      <c r="A24324" s="1" t="s">
        <v>185</v>
      </c>
      <c r="B24324">
        <v>0</v>
      </c>
      <c r="C24324" s="1" t="s">
        <v>3</v>
      </c>
      <c r="D24324" s="1" t="s">
        <v>162</v>
      </c>
      <c r="E24324" s="1" t="s">
        <v>28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 s="1" t="s">
        <v>6</v>
      </c>
    </row>
    <row r="24325" spans="1:12" x14ac:dyDescent="0.3">
      <c r="A24325" s="1" t="s">
        <v>185</v>
      </c>
      <c r="B24325">
        <v>0</v>
      </c>
      <c r="C24325" s="1" t="s">
        <v>3</v>
      </c>
      <c r="D24325" s="1" t="s">
        <v>162</v>
      </c>
      <c r="E24325" s="1" t="s">
        <v>29</v>
      </c>
      <c r="F24325">
        <v>0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 s="1" t="s">
        <v>6</v>
      </c>
    </row>
    <row r="24326" spans="1:12" x14ac:dyDescent="0.3">
      <c r="A24326" s="1" t="s">
        <v>185</v>
      </c>
      <c r="B24326">
        <v>0</v>
      </c>
      <c r="C24326" s="1" t="s">
        <v>3</v>
      </c>
      <c r="D24326" s="1" t="s">
        <v>162</v>
      </c>
      <c r="E24326" s="1" t="s">
        <v>30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 s="1" t="s">
        <v>6</v>
      </c>
    </row>
    <row r="24327" spans="1:12" x14ac:dyDescent="0.3">
      <c r="A24327" s="1" t="s">
        <v>185</v>
      </c>
      <c r="B24327">
        <v>0</v>
      </c>
      <c r="C24327" s="1" t="s">
        <v>3</v>
      </c>
      <c r="D24327" s="1" t="s">
        <v>162</v>
      </c>
      <c r="E24327" s="1" t="s">
        <v>31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 s="1" t="s">
        <v>6</v>
      </c>
    </row>
    <row r="24328" spans="1:12" x14ac:dyDescent="0.3">
      <c r="A24328" s="1" t="s">
        <v>185</v>
      </c>
      <c r="B24328">
        <v>0</v>
      </c>
      <c r="C24328" s="1" t="s">
        <v>3</v>
      </c>
      <c r="D24328" s="1" t="s">
        <v>162</v>
      </c>
      <c r="E24328" s="1" t="s">
        <v>32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 s="1" t="s">
        <v>6</v>
      </c>
    </row>
    <row r="24329" spans="1:12" x14ac:dyDescent="0.3">
      <c r="A24329" s="1" t="s">
        <v>185</v>
      </c>
      <c r="B24329">
        <v>0</v>
      </c>
      <c r="C24329" s="1" t="s">
        <v>3</v>
      </c>
      <c r="D24329" s="1" t="s">
        <v>162</v>
      </c>
      <c r="E24329" s="1" t="s">
        <v>33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 s="1" t="s">
        <v>6</v>
      </c>
    </row>
    <row r="24330" spans="1:12" x14ac:dyDescent="0.3">
      <c r="A24330" s="1" t="s">
        <v>185</v>
      </c>
      <c r="B24330">
        <v>0</v>
      </c>
      <c r="C24330" s="1" t="s">
        <v>3</v>
      </c>
      <c r="D24330" s="1" t="s">
        <v>162</v>
      </c>
      <c r="E24330" s="1" t="s">
        <v>34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 s="1" t="s">
        <v>6</v>
      </c>
    </row>
    <row r="24331" spans="1:12" x14ac:dyDescent="0.3">
      <c r="A24331" s="1" t="s">
        <v>185</v>
      </c>
      <c r="B24331">
        <v>0</v>
      </c>
      <c r="C24331" s="1" t="s">
        <v>3</v>
      </c>
      <c r="D24331" s="1" t="s">
        <v>162</v>
      </c>
      <c r="E24331" s="1" t="s">
        <v>35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 s="1" t="s">
        <v>6</v>
      </c>
    </row>
    <row r="24332" spans="1:12" x14ac:dyDescent="0.3">
      <c r="A24332" s="1" t="s">
        <v>185</v>
      </c>
      <c r="B24332">
        <v>0</v>
      </c>
      <c r="C24332" s="1" t="s">
        <v>3</v>
      </c>
      <c r="D24332" s="1" t="s">
        <v>162</v>
      </c>
      <c r="E24332" s="1" t="s">
        <v>36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 s="1" t="s">
        <v>6</v>
      </c>
    </row>
    <row r="24333" spans="1:12" x14ac:dyDescent="0.3">
      <c r="A24333" s="1" t="s">
        <v>185</v>
      </c>
      <c r="B24333">
        <v>0</v>
      </c>
      <c r="C24333" s="1" t="s">
        <v>3</v>
      </c>
      <c r="D24333" s="1" t="s">
        <v>162</v>
      </c>
      <c r="E24333" s="1" t="s">
        <v>37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 s="1" t="s">
        <v>6</v>
      </c>
    </row>
    <row r="24334" spans="1:12" x14ac:dyDescent="0.3">
      <c r="A24334" s="1" t="s">
        <v>185</v>
      </c>
      <c r="B24334">
        <v>0</v>
      </c>
      <c r="C24334" s="1" t="s">
        <v>3</v>
      </c>
      <c r="D24334" s="1" t="s">
        <v>162</v>
      </c>
      <c r="E24334" s="1" t="s">
        <v>38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 s="1" t="s">
        <v>6</v>
      </c>
    </row>
    <row r="24335" spans="1:12" x14ac:dyDescent="0.3">
      <c r="A24335" s="1" t="s">
        <v>185</v>
      </c>
      <c r="B24335">
        <v>0</v>
      </c>
      <c r="C24335" s="1" t="s">
        <v>3</v>
      </c>
      <c r="D24335" s="1" t="s">
        <v>162</v>
      </c>
      <c r="E24335" s="1" t="s">
        <v>39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 s="1" t="s">
        <v>6</v>
      </c>
    </row>
    <row r="24336" spans="1:12" x14ac:dyDescent="0.3">
      <c r="A24336" s="1" t="s">
        <v>185</v>
      </c>
      <c r="B24336">
        <v>0</v>
      </c>
      <c r="C24336" s="1" t="s">
        <v>3</v>
      </c>
      <c r="D24336" s="1" t="s">
        <v>162</v>
      </c>
      <c r="E24336" s="1" t="s">
        <v>40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 s="1" t="s">
        <v>6</v>
      </c>
    </row>
    <row r="24337" spans="1:12" x14ac:dyDescent="0.3">
      <c r="A24337" s="1" t="s">
        <v>185</v>
      </c>
      <c r="B24337">
        <v>0</v>
      </c>
      <c r="C24337" s="1" t="s">
        <v>3</v>
      </c>
      <c r="D24337" s="1" t="s">
        <v>162</v>
      </c>
      <c r="E24337" s="1" t="s">
        <v>41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 s="1" t="s">
        <v>6</v>
      </c>
    </row>
    <row r="24338" spans="1:12" x14ac:dyDescent="0.3">
      <c r="A24338" s="1" t="s">
        <v>185</v>
      </c>
      <c r="B24338">
        <v>0</v>
      </c>
      <c r="C24338" s="1" t="s">
        <v>3</v>
      </c>
      <c r="D24338" s="1" t="s">
        <v>162</v>
      </c>
      <c r="E24338" s="1" t="s">
        <v>42</v>
      </c>
      <c r="F24338">
        <v>0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 s="1" t="s">
        <v>6</v>
      </c>
    </row>
    <row r="24339" spans="1:12" x14ac:dyDescent="0.3">
      <c r="A24339" s="1" t="s">
        <v>185</v>
      </c>
      <c r="B24339">
        <v>0</v>
      </c>
      <c r="C24339" s="1" t="s">
        <v>3</v>
      </c>
      <c r="D24339" s="1" t="s">
        <v>162</v>
      </c>
      <c r="E24339" s="1" t="s">
        <v>43</v>
      </c>
      <c r="F24339">
        <v>0</v>
      </c>
      <c r="G24339">
        <v>0</v>
      </c>
      <c r="H24339">
        <v>0</v>
      </c>
      <c r="I24339">
        <v>0</v>
      </c>
      <c r="J24339">
        <v>0</v>
      </c>
      <c r="K24339">
        <v>0</v>
      </c>
      <c r="L24339" s="1" t="s">
        <v>6</v>
      </c>
    </row>
    <row r="24340" spans="1:12" x14ac:dyDescent="0.3">
      <c r="A24340" s="1" t="s">
        <v>185</v>
      </c>
      <c r="B24340">
        <v>0</v>
      </c>
      <c r="C24340" s="1" t="s">
        <v>3</v>
      </c>
      <c r="D24340" s="1" t="s">
        <v>162</v>
      </c>
      <c r="E24340" s="1" t="s">
        <v>44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 s="1" t="s">
        <v>6</v>
      </c>
    </row>
    <row r="24341" spans="1:12" x14ac:dyDescent="0.3">
      <c r="A24341" s="1" t="s">
        <v>185</v>
      </c>
      <c r="B24341">
        <v>0</v>
      </c>
      <c r="C24341" s="1" t="s">
        <v>3</v>
      </c>
      <c r="D24341" s="1" t="s">
        <v>162</v>
      </c>
      <c r="E24341" s="1" t="s">
        <v>45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 s="1" t="s">
        <v>6</v>
      </c>
    </row>
    <row r="24342" spans="1:12" x14ac:dyDescent="0.3">
      <c r="A24342" s="1" t="s">
        <v>185</v>
      </c>
      <c r="B24342">
        <v>0</v>
      </c>
      <c r="C24342" s="1" t="s">
        <v>3</v>
      </c>
      <c r="D24342" s="1" t="s">
        <v>162</v>
      </c>
      <c r="E24342" s="1" t="s">
        <v>47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 s="1" t="s">
        <v>6</v>
      </c>
    </row>
    <row r="24343" spans="1:12" x14ac:dyDescent="0.3">
      <c r="A24343" s="1" t="s">
        <v>185</v>
      </c>
      <c r="B24343">
        <v>0</v>
      </c>
      <c r="C24343" s="1" t="s">
        <v>3</v>
      </c>
      <c r="D24343" s="1" t="s">
        <v>162</v>
      </c>
      <c r="E24343" s="1" t="s">
        <v>48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 s="1" t="s">
        <v>6</v>
      </c>
    </row>
    <row r="24344" spans="1:12" x14ac:dyDescent="0.3">
      <c r="A24344" s="1" t="s">
        <v>185</v>
      </c>
      <c r="B24344">
        <v>0</v>
      </c>
      <c r="C24344" s="1" t="s">
        <v>3</v>
      </c>
      <c r="D24344" s="1" t="s">
        <v>162</v>
      </c>
      <c r="E24344" s="1" t="s">
        <v>49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v>0</v>
      </c>
      <c r="L24344" s="1" t="s">
        <v>6</v>
      </c>
    </row>
    <row r="24345" spans="1:12" x14ac:dyDescent="0.3">
      <c r="A24345" s="1" t="s">
        <v>185</v>
      </c>
      <c r="B24345">
        <v>0</v>
      </c>
      <c r="C24345" s="1" t="s">
        <v>3</v>
      </c>
      <c r="D24345" s="1" t="s">
        <v>162</v>
      </c>
      <c r="E24345" s="1" t="s">
        <v>5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 s="1" t="s">
        <v>6</v>
      </c>
    </row>
    <row r="24346" spans="1:12" x14ac:dyDescent="0.3">
      <c r="A24346" s="1" t="s">
        <v>185</v>
      </c>
      <c r="B24346">
        <v>0</v>
      </c>
      <c r="C24346" s="1" t="s">
        <v>3</v>
      </c>
      <c r="D24346" s="1" t="s">
        <v>162</v>
      </c>
      <c r="E24346" s="1" t="s">
        <v>51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 s="1" t="s">
        <v>6</v>
      </c>
    </row>
    <row r="24347" spans="1:12" x14ac:dyDescent="0.3">
      <c r="A24347" s="1" t="s">
        <v>185</v>
      </c>
      <c r="B24347">
        <v>0</v>
      </c>
      <c r="C24347" s="1" t="s">
        <v>3</v>
      </c>
      <c r="D24347" s="1" t="s">
        <v>162</v>
      </c>
      <c r="E24347" s="1" t="s">
        <v>52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 s="1" t="s">
        <v>6</v>
      </c>
    </row>
    <row r="24348" spans="1:12" x14ac:dyDescent="0.3">
      <c r="A24348" s="1" t="s">
        <v>185</v>
      </c>
      <c r="B24348">
        <v>0</v>
      </c>
      <c r="C24348" s="1" t="s">
        <v>3</v>
      </c>
      <c r="D24348" s="1" t="s">
        <v>162</v>
      </c>
      <c r="E24348" s="1" t="s">
        <v>53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 s="1" t="s">
        <v>6</v>
      </c>
    </row>
    <row r="24349" spans="1:12" x14ac:dyDescent="0.3">
      <c r="A24349" s="1" t="s">
        <v>185</v>
      </c>
      <c r="B24349">
        <v>0</v>
      </c>
      <c r="C24349" s="1" t="s">
        <v>3</v>
      </c>
      <c r="D24349" s="1" t="s">
        <v>162</v>
      </c>
      <c r="E24349" s="1" t="s">
        <v>54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 s="1" t="s">
        <v>6</v>
      </c>
    </row>
    <row r="24350" spans="1:12" x14ac:dyDescent="0.3">
      <c r="A24350" s="1" t="s">
        <v>185</v>
      </c>
      <c r="B24350">
        <v>0</v>
      </c>
      <c r="C24350" s="1" t="s">
        <v>3</v>
      </c>
      <c r="D24350" s="1" t="s">
        <v>162</v>
      </c>
      <c r="E24350" s="1" t="s">
        <v>55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 s="1" t="s">
        <v>6</v>
      </c>
    </row>
    <row r="24351" spans="1:12" x14ac:dyDescent="0.3">
      <c r="A24351" s="1" t="s">
        <v>185</v>
      </c>
      <c r="B24351">
        <v>0</v>
      </c>
      <c r="C24351" s="1" t="s">
        <v>3</v>
      </c>
      <c r="D24351" s="1" t="s">
        <v>162</v>
      </c>
      <c r="E24351" s="1" t="s">
        <v>57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 s="1" t="s">
        <v>6</v>
      </c>
    </row>
    <row r="24352" spans="1:12" x14ac:dyDescent="0.3">
      <c r="A24352" s="1" t="s">
        <v>185</v>
      </c>
      <c r="B24352">
        <v>0</v>
      </c>
      <c r="C24352" s="1" t="s">
        <v>3</v>
      </c>
      <c r="D24352" s="1" t="s">
        <v>162</v>
      </c>
      <c r="E24352" s="1" t="s">
        <v>58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 s="1" t="s">
        <v>6</v>
      </c>
    </row>
    <row r="24353" spans="1:12" x14ac:dyDescent="0.3">
      <c r="A24353" s="1" t="s">
        <v>185</v>
      </c>
      <c r="B24353">
        <v>0</v>
      </c>
      <c r="C24353" s="1" t="s">
        <v>3</v>
      </c>
      <c r="D24353" s="1" t="s">
        <v>162</v>
      </c>
      <c r="E24353" s="1" t="s">
        <v>59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 s="1" t="s">
        <v>6</v>
      </c>
    </row>
    <row r="24354" spans="1:12" x14ac:dyDescent="0.3">
      <c r="A24354" s="1" t="s">
        <v>185</v>
      </c>
      <c r="B24354">
        <v>0</v>
      </c>
      <c r="C24354" s="1" t="s">
        <v>3</v>
      </c>
      <c r="D24354" s="1" t="s">
        <v>162</v>
      </c>
      <c r="E24354" s="1" t="s">
        <v>6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 s="1" t="s">
        <v>6</v>
      </c>
    </row>
    <row r="24355" spans="1:12" x14ac:dyDescent="0.3">
      <c r="A24355" s="1" t="s">
        <v>185</v>
      </c>
      <c r="B24355">
        <v>0</v>
      </c>
      <c r="C24355" s="1" t="s">
        <v>3</v>
      </c>
      <c r="D24355" s="1" t="s">
        <v>162</v>
      </c>
      <c r="E24355" s="1" t="s">
        <v>61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 s="1" t="s">
        <v>6</v>
      </c>
    </row>
    <row r="24356" spans="1:12" x14ac:dyDescent="0.3">
      <c r="A24356" s="1" t="s">
        <v>185</v>
      </c>
      <c r="B24356">
        <v>0</v>
      </c>
      <c r="C24356" s="1" t="s">
        <v>3</v>
      </c>
      <c r="D24356" s="1" t="s">
        <v>162</v>
      </c>
      <c r="E24356" s="1" t="s">
        <v>62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v>0</v>
      </c>
      <c r="L24356" s="1" t="s">
        <v>6</v>
      </c>
    </row>
    <row r="24357" spans="1:12" x14ac:dyDescent="0.3">
      <c r="A24357" s="1" t="s">
        <v>185</v>
      </c>
      <c r="B24357">
        <v>0</v>
      </c>
      <c r="C24357" s="1" t="s">
        <v>3</v>
      </c>
      <c r="D24357" s="1" t="s">
        <v>162</v>
      </c>
      <c r="E24357" s="1" t="s">
        <v>63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 s="1" t="s">
        <v>6</v>
      </c>
    </row>
    <row r="24358" spans="1:12" x14ac:dyDescent="0.3">
      <c r="A24358" s="1" t="s">
        <v>185</v>
      </c>
      <c r="B24358">
        <v>0</v>
      </c>
      <c r="C24358" s="1" t="s">
        <v>3</v>
      </c>
      <c r="D24358" s="1" t="s">
        <v>162</v>
      </c>
      <c r="E24358" s="1" t="s">
        <v>64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 s="1" t="s">
        <v>6</v>
      </c>
    </row>
    <row r="24359" spans="1:12" x14ac:dyDescent="0.3">
      <c r="A24359" s="1" t="s">
        <v>185</v>
      </c>
      <c r="B24359">
        <v>0</v>
      </c>
      <c r="C24359" s="1" t="s">
        <v>3</v>
      </c>
      <c r="D24359" s="1" t="s">
        <v>162</v>
      </c>
      <c r="E24359" s="1" t="s">
        <v>69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 s="1" t="s">
        <v>6</v>
      </c>
    </row>
    <row r="24360" spans="1:12" x14ac:dyDescent="0.3">
      <c r="A24360" s="1" t="s">
        <v>185</v>
      </c>
      <c r="B24360">
        <v>0</v>
      </c>
      <c r="C24360" s="1" t="s">
        <v>3</v>
      </c>
      <c r="D24360" s="1" t="s">
        <v>162</v>
      </c>
      <c r="E24360" s="1" t="s">
        <v>85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 s="1" t="s">
        <v>6</v>
      </c>
    </row>
    <row r="24361" spans="1:12" x14ac:dyDescent="0.3">
      <c r="A24361" s="1" t="s">
        <v>185</v>
      </c>
      <c r="B24361">
        <v>0</v>
      </c>
      <c r="C24361" s="1" t="s">
        <v>3</v>
      </c>
      <c r="D24361" s="1" t="s">
        <v>162</v>
      </c>
      <c r="E24361" s="1" t="s">
        <v>89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 s="1" t="s">
        <v>6</v>
      </c>
    </row>
    <row r="24362" spans="1:12" x14ac:dyDescent="0.3">
      <c r="A24362" s="1" t="s">
        <v>185</v>
      </c>
      <c r="B24362">
        <v>0</v>
      </c>
      <c r="C24362" s="1" t="s">
        <v>3</v>
      </c>
      <c r="D24362" s="1" t="s">
        <v>162</v>
      </c>
      <c r="E24362" s="1" t="s">
        <v>91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 s="1" t="s">
        <v>6</v>
      </c>
    </row>
    <row r="24363" spans="1:12" x14ac:dyDescent="0.3">
      <c r="A24363" s="1" t="s">
        <v>185</v>
      </c>
      <c r="B24363">
        <v>0</v>
      </c>
      <c r="C24363" s="1" t="s">
        <v>3</v>
      </c>
      <c r="D24363" s="1" t="s">
        <v>162</v>
      </c>
      <c r="E24363" s="1" t="s">
        <v>92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 s="1" t="s">
        <v>6</v>
      </c>
    </row>
    <row r="24364" spans="1:12" x14ac:dyDescent="0.3">
      <c r="A24364" s="1" t="s">
        <v>185</v>
      </c>
      <c r="B24364">
        <v>0</v>
      </c>
      <c r="C24364" s="1" t="s">
        <v>3</v>
      </c>
      <c r="D24364" s="1" t="s">
        <v>162</v>
      </c>
      <c r="E24364" s="1" t="s">
        <v>93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 s="1" t="s">
        <v>6</v>
      </c>
    </row>
    <row r="24365" spans="1:12" x14ac:dyDescent="0.3">
      <c r="A24365" s="1" t="s">
        <v>185</v>
      </c>
      <c r="B24365">
        <v>0</v>
      </c>
      <c r="C24365" s="1" t="s">
        <v>3</v>
      </c>
      <c r="D24365" s="1" t="s">
        <v>162</v>
      </c>
      <c r="E24365" s="1" t="s">
        <v>96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 s="1" t="s">
        <v>6</v>
      </c>
    </row>
    <row r="24366" spans="1:12" x14ac:dyDescent="0.3">
      <c r="A24366" s="1" t="s">
        <v>185</v>
      </c>
      <c r="B24366">
        <v>0</v>
      </c>
      <c r="C24366" s="1" t="s">
        <v>3</v>
      </c>
      <c r="D24366" s="1" t="s">
        <v>162</v>
      </c>
      <c r="E24366" s="1" t="s">
        <v>97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 s="1" t="s">
        <v>6</v>
      </c>
    </row>
    <row r="24367" spans="1:12" x14ac:dyDescent="0.3">
      <c r="A24367" s="1" t="s">
        <v>185</v>
      </c>
      <c r="B24367">
        <v>0</v>
      </c>
      <c r="C24367" s="1" t="s">
        <v>3</v>
      </c>
      <c r="D24367" s="1" t="s">
        <v>162</v>
      </c>
      <c r="E24367" s="1" t="s">
        <v>103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 s="1" t="s">
        <v>6</v>
      </c>
    </row>
    <row r="24368" spans="1:12" x14ac:dyDescent="0.3">
      <c r="A24368" s="1" t="s">
        <v>185</v>
      </c>
      <c r="B24368">
        <v>0</v>
      </c>
      <c r="C24368" s="1" t="s">
        <v>3</v>
      </c>
      <c r="D24368" s="1" t="s">
        <v>162</v>
      </c>
      <c r="E24368" s="1" t="s">
        <v>108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 s="1" t="s">
        <v>6</v>
      </c>
    </row>
    <row r="24369" spans="1:12" x14ac:dyDescent="0.3">
      <c r="A24369" s="1" t="s">
        <v>185</v>
      </c>
      <c r="B24369">
        <v>0</v>
      </c>
      <c r="C24369" s="1" t="s">
        <v>3</v>
      </c>
      <c r="D24369" s="1" t="s">
        <v>162</v>
      </c>
      <c r="E24369" s="1" t="s">
        <v>109</v>
      </c>
      <c r="F24369">
        <v>0</v>
      </c>
      <c r="G24369">
        <v>0</v>
      </c>
      <c r="H24369">
        <v>0</v>
      </c>
      <c r="I24369">
        <v>0</v>
      </c>
      <c r="J24369">
        <v>0</v>
      </c>
      <c r="K24369">
        <v>0</v>
      </c>
      <c r="L24369" s="1" t="s">
        <v>6</v>
      </c>
    </row>
    <row r="24370" spans="1:12" x14ac:dyDescent="0.3">
      <c r="A24370" s="1" t="s">
        <v>185</v>
      </c>
      <c r="B24370">
        <v>0</v>
      </c>
      <c r="C24370" s="1" t="s">
        <v>3</v>
      </c>
      <c r="D24370" s="1" t="s">
        <v>162</v>
      </c>
      <c r="E24370" s="1" t="s">
        <v>113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 s="1" t="s">
        <v>6</v>
      </c>
    </row>
    <row r="24371" spans="1:12" x14ac:dyDescent="0.3">
      <c r="A24371" s="1" t="s">
        <v>185</v>
      </c>
      <c r="B24371">
        <v>0</v>
      </c>
      <c r="C24371" s="1" t="s">
        <v>3</v>
      </c>
      <c r="D24371" s="1" t="s">
        <v>162</v>
      </c>
      <c r="E24371" s="1" t="s">
        <v>115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 s="1" t="s">
        <v>6</v>
      </c>
    </row>
    <row r="24372" spans="1:12" x14ac:dyDescent="0.3">
      <c r="A24372" s="1" t="s">
        <v>185</v>
      </c>
      <c r="B24372">
        <v>0</v>
      </c>
      <c r="C24372" s="1" t="s">
        <v>3</v>
      </c>
      <c r="D24372" s="1" t="s">
        <v>162</v>
      </c>
      <c r="E24372" s="1" t="s">
        <v>123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 s="1" t="s">
        <v>6</v>
      </c>
    </row>
    <row r="24373" spans="1:12" x14ac:dyDescent="0.3">
      <c r="A24373" s="1" t="s">
        <v>185</v>
      </c>
      <c r="B24373">
        <v>0</v>
      </c>
      <c r="C24373" s="1" t="s">
        <v>3</v>
      </c>
      <c r="D24373" s="1" t="s">
        <v>162</v>
      </c>
      <c r="E24373" s="1" t="s">
        <v>131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  <c r="L24373" s="1" t="s">
        <v>6</v>
      </c>
    </row>
    <row r="24374" spans="1:12" x14ac:dyDescent="0.3">
      <c r="A24374" s="1" t="s">
        <v>185</v>
      </c>
      <c r="B24374">
        <v>0</v>
      </c>
      <c r="C24374" s="1" t="s">
        <v>3</v>
      </c>
      <c r="D24374" s="1" t="s">
        <v>164</v>
      </c>
      <c r="E24374" s="1" t="s">
        <v>7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 s="1" t="s">
        <v>6</v>
      </c>
    </row>
    <row r="24375" spans="1:12" x14ac:dyDescent="0.3">
      <c r="A24375" s="1" t="s">
        <v>185</v>
      </c>
      <c r="B24375">
        <v>0</v>
      </c>
      <c r="C24375" s="1" t="s">
        <v>3</v>
      </c>
      <c r="D24375" s="1" t="s">
        <v>164</v>
      </c>
      <c r="E24375" s="1" t="s">
        <v>8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 s="1" t="s">
        <v>6</v>
      </c>
    </row>
    <row r="24376" spans="1:12" x14ac:dyDescent="0.3">
      <c r="A24376" s="1" t="s">
        <v>185</v>
      </c>
      <c r="B24376">
        <v>0</v>
      </c>
      <c r="C24376" s="1" t="s">
        <v>3</v>
      </c>
      <c r="D24376" s="1" t="s">
        <v>164</v>
      </c>
      <c r="E24376" s="1" t="s">
        <v>9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 s="1" t="s">
        <v>6</v>
      </c>
    </row>
    <row r="24377" spans="1:12" x14ac:dyDescent="0.3">
      <c r="A24377" s="1" t="s">
        <v>185</v>
      </c>
      <c r="B24377">
        <v>0</v>
      </c>
      <c r="C24377" s="1" t="s">
        <v>3</v>
      </c>
      <c r="D24377" s="1" t="s">
        <v>164</v>
      </c>
      <c r="E24377" s="1" t="s">
        <v>1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 s="1" t="s">
        <v>6</v>
      </c>
    </row>
    <row r="24378" spans="1:12" x14ac:dyDescent="0.3">
      <c r="A24378" s="1" t="s">
        <v>185</v>
      </c>
      <c r="B24378">
        <v>0</v>
      </c>
      <c r="C24378" s="1" t="s">
        <v>3</v>
      </c>
      <c r="D24378" s="1" t="s">
        <v>164</v>
      </c>
      <c r="E24378" s="1" t="s">
        <v>11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 s="1" t="s">
        <v>6</v>
      </c>
    </row>
    <row r="24379" spans="1:12" x14ac:dyDescent="0.3">
      <c r="A24379" s="1" t="s">
        <v>185</v>
      </c>
      <c r="B24379">
        <v>0</v>
      </c>
      <c r="C24379" s="1" t="s">
        <v>3</v>
      </c>
      <c r="D24379" s="1" t="s">
        <v>164</v>
      </c>
      <c r="E24379" s="1" t="s">
        <v>13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 s="1" t="s">
        <v>6</v>
      </c>
    </row>
    <row r="24380" spans="1:12" x14ac:dyDescent="0.3">
      <c r="A24380" s="1" t="s">
        <v>185</v>
      </c>
      <c r="B24380">
        <v>0</v>
      </c>
      <c r="C24380" s="1" t="s">
        <v>3</v>
      </c>
      <c r="D24380" s="1" t="s">
        <v>164</v>
      </c>
      <c r="E24380" s="1" t="s">
        <v>14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 s="1" t="s">
        <v>6</v>
      </c>
    </row>
    <row r="24381" spans="1:12" x14ac:dyDescent="0.3">
      <c r="A24381" s="1" t="s">
        <v>185</v>
      </c>
      <c r="B24381">
        <v>0</v>
      </c>
      <c r="C24381" s="1" t="s">
        <v>3</v>
      </c>
      <c r="D24381" s="1" t="s">
        <v>164</v>
      </c>
      <c r="E24381" s="1" t="s">
        <v>15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 s="1" t="s">
        <v>6</v>
      </c>
    </row>
    <row r="24382" spans="1:12" x14ac:dyDescent="0.3">
      <c r="A24382" s="1" t="s">
        <v>185</v>
      </c>
      <c r="B24382">
        <v>0</v>
      </c>
      <c r="C24382" s="1" t="s">
        <v>3</v>
      </c>
      <c r="D24382" s="1" t="s">
        <v>164</v>
      </c>
      <c r="E24382" s="1" t="s">
        <v>17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 s="1" t="s">
        <v>6</v>
      </c>
    </row>
    <row r="24383" spans="1:12" x14ac:dyDescent="0.3">
      <c r="A24383" s="1" t="s">
        <v>185</v>
      </c>
      <c r="B24383">
        <v>0</v>
      </c>
      <c r="C24383" s="1" t="s">
        <v>3</v>
      </c>
      <c r="D24383" s="1" t="s">
        <v>164</v>
      </c>
      <c r="E24383" s="1" t="s">
        <v>18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 s="1" t="s">
        <v>6</v>
      </c>
    </row>
    <row r="24384" spans="1:12" x14ac:dyDescent="0.3">
      <c r="A24384" s="1" t="s">
        <v>185</v>
      </c>
      <c r="B24384">
        <v>0</v>
      </c>
      <c r="C24384" s="1" t="s">
        <v>3</v>
      </c>
      <c r="D24384" s="1" t="s">
        <v>164</v>
      </c>
      <c r="E24384" s="1" t="s">
        <v>19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 s="1" t="s">
        <v>6</v>
      </c>
    </row>
    <row r="24385" spans="1:12" x14ac:dyDescent="0.3">
      <c r="A24385" s="1" t="s">
        <v>185</v>
      </c>
      <c r="B24385">
        <v>0</v>
      </c>
      <c r="C24385" s="1" t="s">
        <v>3</v>
      </c>
      <c r="D24385" s="1" t="s">
        <v>164</v>
      </c>
      <c r="E24385" s="1" t="s">
        <v>21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 s="1" t="s">
        <v>6</v>
      </c>
    </row>
    <row r="24386" spans="1:12" x14ac:dyDescent="0.3">
      <c r="A24386" s="1" t="s">
        <v>185</v>
      </c>
      <c r="B24386">
        <v>0</v>
      </c>
      <c r="C24386" s="1" t="s">
        <v>3</v>
      </c>
      <c r="D24386" s="1" t="s">
        <v>164</v>
      </c>
      <c r="E24386" s="1" t="s">
        <v>22</v>
      </c>
      <c r="F24386">
        <v>0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 s="1" t="s">
        <v>6</v>
      </c>
    </row>
    <row r="24387" spans="1:12" x14ac:dyDescent="0.3">
      <c r="A24387" s="1" t="s">
        <v>185</v>
      </c>
      <c r="B24387">
        <v>0</v>
      </c>
      <c r="C24387" s="1" t="s">
        <v>3</v>
      </c>
      <c r="D24387" s="1" t="s">
        <v>164</v>
      </c>
      <c r="E24387" s="1" t="s">
        <v>23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 s="1" t="s">
        <v>6</v>
      </c>
    </row>
    <row r="24388" spans="1:12" x14ac:dyDescent="0.3">
      <c r="A24388" s="1" t="s">
        <v>185</v>
      </c>
      <c r="B24388">
        <v>0</v>
      </c>
      <c r="C24388" s="1" t="s">
        <v>3</v>
      </c>
      <c r="D24388" s="1" t="s">
        <v>164</v>
      </c>
      <c r="E24388" s="1" t="s">
        <v>24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 s="1" t="s">
        <v>6</v>
      </c>
    </row>
    <row r="24389" spans="1:12" x14ac:dyDescent="0.3">
      <c r="A24389" s="1" t="s">
        <v>185</v>
      </c>
      <c r="B24389">
        <v>0</v>
      </c>
      <c r="C24389" s="1" t="s">
        <v>3</v>
      </c>
      <c r="D24389" s="1" t="s">
        <v>164</v>
      </c>
      <c r="E24389" s="1" t="s">
        <v>25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 s="1" t="s">
        <v>6</v>
      </c>
    </row>
    <row r="24390" spans="1:12" x14ac:dyDescent="0.3">
      <c r="A24390" s="1" t="s">
        <v>185</v>
      </c>
      <c r="B24390">
        <v>0</v>
      </c>
      <c r="C24390" s="1" t="s">
        <v>3</v>
      </c>
      <c r="D24390" s="1" t="s">
        <v>164</v>
      </c>
      <c r="E24390" s="1" t="s">
        <v>26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 s="1" t="s">
        <v>6</v>
      </c>
    </row>
    <row r="24391" spans="1:12" x14ac:dyDescent="0.3">
      <c r="A24391" s="1" t="s">
        <v>185</v>
      </c>
      <c r="B24391">
        <v>0</v>
      </c>
      <c r="C24391" s="1" t="s">
        <v>3</v>
      </c>
      <c r="D24391" s="1" t="s">
        <v>164</v>
      </c>
      <c r="E24391" s="1" t="s">
        <v>28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 s="1" t="s">
        <v>6</v>
      </c>
    </row>
    <row r="24392" spans="1:12" x14ac:dyDescent="0.3">
      <c r="A24392" s="1" t="s">
        <v>185</v>
      </c>
      <c r="B24392">
        <v>0</v>
      </c>
      <c r="C24392" s="1" t="s">
        <v>3</v>
      </c>
      <c r="D24392" s="1" t="s">
        <v>164</v>
      </c>
      <c r="E24392" s="1" t="s">
        <v>31</v>
      </c>
      <c r="F24392">
        <v>0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 s="1" t="s">
        <v>6</v>
      </c>
    </row>
    <row r="24393" spans="1:12" x14ac:dyDescent="0.3">
      <c r="A24393" s="1" t="s">
        <v>185</v>
      </c>
      <c r="B24393">
        <v>0</v>
      </c>
      <c r="C24393" s="1" t="s">
        <v>3</v>
      </c>
      <c r="D24393" s="1" t="s">
        <v>164</v>
      </c>
      <c r="E24393" s="1" t="s">
        <v>32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 s="1" t="s">
        <v>6</v>
      </c>
    </row>
    <row r="24394" spans="1:12" x14ac:dyDescent="0.3">
      <c r="A24394" s="1" t="s">
        <v>185</v>
      </c>
      <c r="B24394">
        <v>0</v>
      </c>
      <c r="C24394" s="1" t="s">
        <v>3</v>
      </c>
      <c r="D24394" s="1" t="s">
        <v>164</v>
      </c>
      <c r="E24394" s="1" t="s">
        <v>33</v>
      </c>
      <c r="F24394">
        <v>0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 s="1" t="s">
        <v>6</v>
      </c>
    </row>
    <row r="24395" spans="1:12" x14ac:dyDescent="0.3">
      <c r="A24395" s="1" t="s">
        <v>185</v>
      </c>
      <c r="B24395">
        <v>0</v>
      </c>
      <c r="C24395" s="1" t="s">
        <v>3</v>
      </c>
      <c r="D24395" s="1" t="s">
        <v>164</v>
      </c>
      <c r="E24395" s="1" t="s">
        <v>34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 s="1" t="s">
        <v>6</v>
      </c>
    </row>
    <row r="24396" spans="1:12" x14ac:dyDescent="0.3">
      <c r="A24396" s="1" t="s">
        <v>185</v>
      </c>
      <c r="B24396">
        <v>0</v>
      </c>
      <c r="C24396" s="1" t="s">
        <v>3</v>
      </c>
      <c r="D24396" s="1" t="s">
        <v>164</v>
      </c>
      <c r="E24396" s="1" t="s">
        <v>35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 s="1" t="s">
        <v>6</v>
      </c>
    </row>
    <row r="24397" spans="1:12" x14ac:dyDescent="0.3">
      <c r="A24397" s="1" t="s">
        <v>185</v>
      </c>
      <c r="B24397">
        <v>0</v>
      </c>
      <c r="C24397" s="1" t="s">
        <v>3</v>
      </c>
      <c r="D24397" s="1" t="s">
        <v>164</v>
      </c>
      <c r="E24397" s="1" t="s">
        <v>36</v>
      </c>
      <c r="F24397">
        <v>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 s="1" t="s">
        <v>6</v>
      </c>
    </row>
    <row r="24398" spans="1:12" x14ac:dyDescent="0.3">
      <c r="A24398" s="1" t="s">
        <v>185</v>
      </c>
      <c r="B24398">
        <v>0</v>
      </c>
      <c r="C24398" s="1" t="s">
        <v>3</v>
      </c>
      <c r="D24398" s="1" t="s">
        <v>164</v>
      </c>
      <c r="E24398" s="1" t="s">
        <v>37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 s="1" t="s">
        <v>6</v>
      </c>
    </row>
    <row r="24399" spans="1:12" x14ac:dyDescent="0.3">
      <c r="A24399" s="1" t="s">
        <v>185</v>
      </c>
      <c r="B24399">
        <v>0</v>
      </c>
      <c r="C24399" s="1" t="s">
        <v>3</v>
      </c>
      <c r="D24399" s="1" t="s">
        <v>164</v>
      </c>
      <c r="E24399" s="1" t="s">
        <v>38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 s="1" t="s">
        <v>6</v>
      </c>
    </row>
    <row r="24400" spans="1:12" x14ac:dyDescent="0.3">
      <c r="A24400" s="1" t="s">
        <v>185</v>
      </c>
      <c r="B24400">
        <v>0</v>
      </c>
      <c r="C24400" s="1" t="s">
        <v>3</v>
      </c>
      <c r="D24400" s="1" t="s">
        <v>164</v>
      </c>
      <c r="E24400" s="1" t="s">
        <v>39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 s="1" t="s">
        <v>6</v>
      </c>
    </row>
    <row r="24401" spans="1:12" x14ac:dyDescent="0.3">
      <c r="A24401" s="1" t="s">
        <v>185</v>
      </c>
      <c r="B24401">
        <v>0</v>
      </c>
      <c r="C24401" s="1" t="s">
        <v>3</v>
      </c>
      <c r="D24401" s="1" t="s">
        <v>164</v>
      </c>
      <c r="E24401" s="1" t="s">
        <v>40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 s="1" t="s">
        <v>6</v>
      </c>
    </row>
    <row r="24402" spans="1:12" x14ac:dyDescent="0.3">
      <c r="A24402" s="1" t="s">
        <v>185</v>
      </c>
      <c r="B24402">
        <v>0</v>
      </c>
      <c r="C24402" s="1" t="s">
        <v>3</v>
      </c>
      <c r="D24402" s="1" t="s">
        <v>164</v>
      </c>
      <c r="E24402" s="1" t="s">
        <v>41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 s="1" t="s">
        <v>6</v>
      </c>
    </row>
    <row r="24403" spans="1:12" x14ac:dyDescent="0.3">
      <c r="A24403" s="1" t="s">
        <v>185</v>
      </c>
      <c r="B24403">
        <v>0</v>
      </c>
      <c r="C24403" s="1" t="s">
        <v>3</v>
      </c>
      <c r="D24403" s="1" t="s">
        <v>164</v>
      </c>
      <c r="E24403" s="1" t="s">
        <v>42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 s="1" t="s">
        <v>6</v>
      </c>
    </row>
    <row r="24404" spans="1:12" x14ac:dyDescent="0.3">
      <c r="A24404" s="1" t="s">
        <v>185</v>
      </c>
      <c r="B24404">
        <v>0</v>
      </c>
      <c r="C24404" s="1" t="s">
        <v>3</v>
      </c>
      <c r="D24404" s="1" t="s">
        <v>164</v>
      </c>
      <c r="E24404" s="1" t="s">
        <v>43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 s="1" t="s">
        <v>6</v>
      </c>
    </row>
    <row r="24405" spans="1:12" x14ac:dyDescent="0.3">
      <c r="A24405" s="1" t="s">
        <v>185</v>
      </c>
      <c r="B24405">
        <v>0</v>
      </c>
      <c r="C24405" s="1" t="s">
        <v>3</v>
      </c>
      <c r="D24405" s="1" t="s">
        <v>164</v>
      </c>
      <c r="E24405" s="1" t="s">
        <v>44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 s="1" t="s">
        <v>6</v>
      </c>
    </row>
    <row r="24406" spans="1:12" x14ac:dyDescent="0.3">
      <c r="A24406" s="1" t="s">
        <v>185</v>
      </c>
      <c r="B24406">
        <v>0</v>
      </c>
      <c r="C24406" s="1" t="s">
        <v>3</v>
      </c>
      <c r="D24406" s="1" t="s">
        <v>164</v>
      </c>
      <c r="E24406" s="1" t="s">
        <v>45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 s="1" t="s">
        <v>6</v>
      </c>
    </row>
    <row r="24407" spans="1:12" x14ac:dyDescent="0.3">
      <c r="A24407" s="1" t="s">
        <v>185</v>
      </c>
      <c r="B24407">
        <v>0</v>
      </c>
      <c r="C24407" s="1" t="s">
        <v>3</v>
      </c>
      <c r="D24407" s="1" t="s">
        <v>164</v>
      </c>
      <c r="E24407" s="1" t="s">
        <v>47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 s="1" t="s">
        <v>6</v>
      </c>
    </row>
    <row r="24408" spans="1:12" x14ac:dyDescent="0.3">
      <c r="A24408" s="1" t="s">
        <v>185</v>
      </c>
      <c r="B24408">
        <v>0</v>
      </c>
      <c r="C24408" s="1" t="s">
        <v>3</v>
      </c>
      <c r="D24408" s="1" t="s">
        <v>164</v>
      </c>
      <c r="E24408" s="1" t="s">
        <v>48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 s="1" t="s">
        <v>6</v>
      </c>
    </row>
    <row r="24409" spans="1:12" x14ac:dyDescent="0.3">
      <c r="A24409" s="1" t="s">
        <v>185</v>
      </c>
      <c r="B24409">
        <v>0</v>
      </c>
      <c r="C24409" s="1" t="s">
        <v>3</v>
      </c>
      <c r="D24409" s="1" t="s">
        <v>164</v>
      </c>
      <c r="E24409" s="1" t="s">
        <v>49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 s="1" t="s">
        <v>6</v>
      </c>
    </row>
    <row r="24410" spans="1:12" x14ac:dyDescent="0.3">
      <c r="A24410" s="1" t="s">
        <v>185</v>
      </c>
      <c r="B24410">
        <v>0</v>
      </c>
      <c r="C24410" s="1" t="s">
        <v>3</v>
      </c>
      <c r="D24410" s="1" t="s">
        <v>164</v>
      </c>
      <c r="E24410" s="1" t="s">
        <v>50</v>
      </c>
      <c r="F24410">
        <v>0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 s="1" t="s">
        <v>6</v>
      </c>
    </row>
    <row r="24411" spans="1:12" x14ac:dyDescent="0.3">
      <c r="A24411" s="1" t="s">
        <v>185</v>
      </c>
      <c r="B24411">
        <v>0</v>
      </c>
      <c r="C24411" s="1" t="s">
        <v>3</v>
      </c>
      <c r="D24411" s="1" t="s">
        <v>164</v>
      </c>
      <c r="E24411" s="1" t="s">
        <v>51</v>
      </c>
      <c r="F24411">
        <v>0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 s="1" t="s">
        <v>6</v>
      </c>
    </row>
    <row r="24412" spans="1:12" x14ac:dyDescent="0.3">
      <c r="A24412" s="1" t="s">
        <v>185</v>
      </c>
      <c r="B24412">
        <v>0</v>
      </c>
      <c r="C24412" s="1" t="s">
        <v>3</v>
      </c>
      <c r="D24412" s="1" t="s">
        <v>164</v>
      </c>
      <c r="E24412" s="1" t="s">
        <v>52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 s="1" t="s">
        <v>6</v>
      </c>
    </row>
    <row r="24413" spans="1:12" x14ac:dyDescent="0.3">
      <c r="A24413" s="1" t="s">
        <v>185</v>
      </c>
      <c r="B24413">
        <v>0</v>
      </c>
      <c r="C24413" s="1" t="s">
        <v>3</v>
      </c>
      <c r="D24413" s="1" t="s">
        <v>164</v>
      </c>
      <c r="E24413" s="1" t="s">
        <v>53</v>
      </c>
      <c r="F24413">
        <v>0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 s="1" t="s">
        <v>6</v>
      </c>
    </row>
    <row r="24414" spans="1:12" x14ac:dyDescent="0.3">
      <c r="A24414" s="1" t="s">
        <v>185</v>
      </c>
      <c r="B24414">
        <v>0</v>
      </c>
      <c r="C24414" s="1" t="s">
        <v>3</v>
      </c>
      <c r="D24414" s="1" t="s">
        <v>164</v>
      </c>
      <c r="E24414" s="1" t="s">
        <v>54</v>
      </c>
      <c r="F24414">
        <v>0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 s="1" t="s">
        <v>6</v>
      </c>
    </row>
    <row r="24415" spans="1:12" x14ac:dyDescent="0.3">
      <c r="A24415" s="1" t="s">
        <v>185</v>
      </c>
      <c r="B24415">
        <v>0</v>
      </c>
      <c r="C24415" s="1" t="s">
        <v>3</v>
      </c>
      <c r="D24415" s="1" t="s">
        <v>164</v>
      </c>
      <c r="E24415" s="1" t="s">
        <v>57</v>
      </c>
      <c r="F24415">
        <v>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 s="1" t="s">
        <v>6</v>
      </c>
    </row>
    <row r="24416" spans="1:12" x14ac:dyDescent="0.3">
      <c r="A24416" s="1" t="s">
        <v>185</v>
      </c>
      <c r="B24416">
        <v>0</v>
      </c>
      <c r="C24416" s="1" t="s">
        <v>3</v>
      </c>
      <c r="D24416" s="1" t="s">
        <v>164</v>
      </c>
      <c r="E24416" s="1" t="s">
        <v>58</v>
      </c>
      <c r="F24416">
        <v>0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 s="1" t="s">
        <v>6</v>
      </c>
    </row>
    <row r="24417" spans="1:12" x14ac:dyDescent="0.3">
      <c r="A24417" s="1" t="s">
        <v>185</v>
      </c>
      <c r="B24417">
        <v>0</v>
      </c>
      <c r="C24417" s="1" t="s">
        <v>3</v>
      </c>
      <c r="D24417" s="1" t="s">
        <v>164</v>
      </c>
      <c r="E24417" s="1" t="s">
        <v>59</v>
      </c>
      <c r="F24417">
        <v>0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 s="1" t="s">
        <v>6</v>
      </c>
    </row>
    <row r="24418" spans="1:12" x14ac:dyDescent="0.3">
      <c r="A24418" s="1" t="s">
        <v>185</v>
      </c>
      <c r="B24418">
        <v>0</v>
      </c>
      <c r="C24418" s="1" t="s">
        <v>3</v>
      </c>
      <c r="D24418" s="1" t="s">
        <v>164</v>
      </c>
      <c r="E24418" s="1" t="s">
        <v>60</v>
      </c>
      <c r="F24418">
        <v>0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 s="1" t="s">
        <v>6</v>
      </c>
    </row>
    <row r="24419" spans="1:12" x14ac:dyDescent="0.3">
      <c r="A24419" s="1" t="s">
        <v>185</v>
      </c>
      <c r="B24419">
        <v>0</v>
      </c>
      <c r="C24419" s="1" t="s">
        <v>3</v>
      </c>
      <c r="D24419" s="1" t="s">
        <v>164</v>
      </c>
      <c r="E24419" s="1" t="s">
        <v>61</v>
      </c>
      <c r="F24419">
        <v>0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 s="1" t="s">
        <v>6</v>
      </c>
    </row>
    <row r="24420" spans="1:12" x14ac:dyDescent="0.3">
      <c r="A24420" s="1" t="s">
        <v>185</v>
      </c>
      <c r="B24420">
        <v>0</v>
      </c>
      <c r="C24420" s="1" t="s">
        <v>3</v>
      </c>
      <c r="D24420" s="1" t="s">
        <v>164</v>
      </c>
      <c r="E24420" s="1" t="s">
        <v>62</v>
      </c>
      <c r="F24420">
        <v>0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 s="1" t="s">
        <v>6</v>
      </c>
    </row>
    <row r="24421" spans="1:12" x14ac:dyDescent="0.3">
      <c r="A24421" s="1" t="s">
        <v>185</v>
      </c>
      <c r="B24421">
        <v>0</v>
      </c>
      <c r="C24421" s="1" t="s">
        <v>3</v>
      </c>
      <c r="D24421" s="1" t="s">
        <v>164</v>
      </c>
      <c r="E24421" s="1" t="s">
        <v>63</v>
      </c>
      <c r="F24421">
        <v>0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 s="1" t="s">
        <v>6</v>
      </c>
    </row>
    <row r="24422" spans="1:12" x14ac:dyDescent="0.3">
      <c r="A24422" s="1" t="s">
        <v>185</v>
      </c>
      <c r="B24422">
        <v>0</v>
      </c>
      <c r="C24422" s="1" t="s">
        <v>3</v>
      </c>
      <c r="D24422" s="1" t="s">
        <v>164</v>
      </c>
      <c r="E24422" s="1" t="s">
        <v>64</v>
      </c>
      <c r="F24422">
        <v>0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 s="1" t="s">
        <v>6</v>
      </c>
    </row>
    <row r="24423" spans="1:12" x14ac:dyDescent="0.3">
      <c r="A24423" s="1" t="s">
        <v>185</v>
      </c>
      <c r="B24423">
        <v>0</v>
      </c>
      <c r="C24423" s="1" t="s">
        <v>3</v>
      </c>
      <c r="D24423" s="1" t="s">
        <v>164</v>
      </c>
      <c r="E24423" s="1" t="s">
        <v>85</v>
      </c>
      <c r="F24423">
        <v>0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 s="1" t="s">
        <v>6</v>
      </c>
    </row>
    <row r="24424" spans="1:12" x14ac:dyDescent="0.3">
      <c r="A24424" s="1" t="s">
        <v>185</v>
      </c>
      <c r="B24424">
        <v>0</v>
      </c>
      <c r="C24424" s="1" t="s">
        <v>3</v>
      </c>
      <c r="D24424" s="1" t="s">
        <v>164</v>
      </c>
      <c r="E24424" s="1" t="s">
        <v>113</v>
      </c>
      <c r="F24424">
        <v>0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 s="1" t="s">
        <v>6</v>
      </c>
    </row>
    <row r="24425" spans="1:12" x14ac:dyDescent="0.3">
      <c r="A24425" s="1" t="s">
        <v>185</v>
      </c>
      <c r="B24425">
        <v>0</v>
      </c>
      <c r="C24425" s="1" t="s">
        <v>3</v>
      </c>
      <c r="D24425" s="1" t="s">
        <v>163</v>
      </c>
      <c r="E24425" s="1" t="s">
        <v>7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 s="1" t="s">
        <v>6</v>
      </c>
    </row>
    <row r="24426" spans="1:12" x14ac:dyDescent="0.3">
      <c r="A24426" s="1" t="s">
        <v>185</v>
      </c>
      <c r="B24426">
        <v>0</v>
      </c>
      <c r="C24426" s="1" t="s">
        <v>3</v>
      </c>
      <c r="D24426" s="1" t="s">
        <v>163</v>
      </c>
      <c r="E24426" s="1" t="s">
        <v>8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 s="1" t="s">
        <v>6</v>
      </c>
    </row>
    <row r="24427" spans="1:12" x14ac:dyDescent="0.3">
      <c r="A24427" s="1" t="s">
        <v>185</v>
      </c>
      <c r="B24427">
        <v>0</v>
      </c>
      <c r="C24427" s="1" t="s">
        <v>3</v>
      </c>
      <c r="D24427" s="1" t="s">
        <v>163</v>
      </c>
      <c r="E24427" s="1" t="s">
        <v>9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 s="1" t="s">
        <v>6</v>
      </c>
    </row>
    <row r="24428" spans="1:12" x14ac:dyDescent="0.3">
      <c r="A24428" s="1" t="s">
        <v>185</v>
      </c>
      <c r="B24428">
        <v>0</v>
      </c>
      <c r="C24428" s="1" t="s">
        <v>3</v>
      </c>
      <c r="D24428" s="1" t="s">
        <v>163</v>
      </c>
      <c r="E24428" s="1" t="s">
        <v>10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 s="1" t="s">
        <v>6</v>
      </c>
    </row>
    <row r="24429" spans="1:12" x14ac:dyDescent="0.3">
      <c r="A24429" s="1" t="s">
        <v>185</v>
      </c>
      <c r="B24429">
        <v>0</v>
      </c>
      <c r="C24429" s="1" t="s">
        <v>3</v>
      </c>
      <c r="D24429" s="1" t="s">
        <v>163</v>
      </c>
      <c r="E24429" s="1" t="s">
        <v>11</v>
      </c>
      <c r="F24429">
        <v>0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 s="1" t="s">
        <v>6</v>
      </c>
    </row>
    <row r="24430" spans="1:12" x14ac:dyDescent="0.3">
      <c r="A24430" s="1" t="s">
        <v>185</v>
      </c>
      <c r="B24430">
        <v>0</v>
      </c>
      <c r="C24430" s="1" t="s">
        <v>3</v>
      </c>
      <c r="D24430" s="1" t="s">
        <v>163</v>
      </c>
      <c r="E24430" s="1" t="s">
        <v>12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 s="1" t="s">
        <v>6</v>
      </c>
    </row>
    <row r="24431" spans="1:12" x14ac:dyDescent="0.3">
      <c r="A24431" s="1" t="s">
        <v>185</v>
      </c>
      <c r="B24431">
        <v>0</v>
      </c>
      <c r="C24431" s="1" t="s">
        <v>3</v>
      </c>
      <c r="D24431" s="1" t="s">
        <v>163</v>
      </c>
      <c r="E24431" s="1" t="s">
        <v>13</v>
      </c>
      <c r="F24431">
        <v>0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 s="1" t="s">
        <v>6</v>
      </c>
    </row>
    <row r="24432" spans="1:12" x14ac:dyDescent="0.3">
      <c r="A24432" s="1" t="s">
        <v>185</v>
      </c>
      <c r="B24432">
        <v>0</v>
      </c>
      <c r="C24432" s="1" t="s">
        <v>3</v>
      </c>
      <c r="D24432" s="1" t="s">
        <v>163</v>
      </c>
      <c r="E24432" s="1" t="s">
        <v>14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 s="1" t="s">
        <v>6</v>
      </c>
    </row>
    <row r="24433" spans="1:12" x14ac:dyDescent="0.3">
      <c r="A24433" s="1" t="s">
        <v>185</v>
      </c>
      <c r="B24433">
        <v>0</v>
      </c>
      <c r="C24433" s="1" t="s">
        <v>3</v>
      </c>
      <c r="D24433" s="1" t="s">
        <v>163</v>
      </c>
      <c r="E24433" s="1" t="s">
        <v>15</v>
      </c>
      <c r="F24433">
        <v>0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 s="1" t="s">
        <v>6</v>
      </c>
    </row>
    <row r="24434" spans="1:12" x14ac:dyDescent="0.3">
      <c r="A24434" s="1" t="s">
        <v>185</v>
      </c>
      <c r="B24434">
        <v>0</v>
      </c>
      <c r="C24434" s="1" t="s">
        <v>3</v>
      </c>
      <c r="D24434" s="1" t="s">
        <v>163</v>
      </c>
      <c r="E24434" s="1" t="s">
        <v>17</v>
      </c>
      <c r="F24434">
        <v>0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 s="1" t="s">
        <v>6</v>
      </c>
    </row>
    <row r="24435" spans="1:12" x14ac:dyDescent="0.3">
      <c r="A24435" s="1" t="s">
        <v>185</v>
      </c>
      <c r="B24435">
        <v>0</v>
      </c>
      <c r="C24435" s="1" t="s">
        <v>3</v>
      </c>
      <c r="D24435" s="1" t="s">
        <v>163</v>
      </c>
      <c r="E24435" s="1" t="s">
        <v>18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 s="1" t="s">
        <v>6</v>
      </c>
    </row>
    <row r="24436" spans="1:12" x14ac:dyDescent="0.3">
      <c r="A24436" s="1" t="s">
        <v>185</v>
      </c>
      <c r="B24436">
        <v>0</v>
      </c>
      <c r="C24436" s="1" t="s">
        <v>3</v>
      </c>
      <c r="D24436" s="1" t="s">
        <v>163</v>
      </c>
      <c r="E24436" s="1" t="s">
        <v>19</v>
      </c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 s="1" t="s">
        <v>6</v>
      </c>
    </row>
    <row r="24437" spans="1:12" x14ac:dyDescent="0.3">
      <c r="A24437" s="1" t="s">
        <v>185</v>
      </c>
      <c r="B24437">
        <v>0</v>
      </c>
      <c r="C24437" s="1" t="s">
        <v>3</v>
      </c>
      <c r="D24437" s="1" t="s">
        <v>163</v>
      </c>
      <c r="E24437" s="1" t="s">
        <v>20</v>
      </c>
      <c r="F24437">
        <v>0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 s="1" t="s">
        <v>6</v>
      </c>
    </row>
    <row r="24438" spans="1:12" x14ac:dyDescent="0.3">
      <c r="A24438" s="1" t="s">
        <v>185</v>
      </c>
      <c r="B24438">
        <v>0</v>
      </c>
      <c r="C24438" s="1" t="s">
        <v>3</v>
      </c>
      <c r="D24438" s="1" t="s">
        <v>163</v>
      </c>
      <c r="E24438" s="1" t="s">
        <v>21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 s="1" t="s">
        <v>6</v>
      </c>
    </row>
    <row r="24439" spans="1:12" x14ac:dyDescent="0.3">
      <c r="A24439" s="1" t="s">
        <v>185</v>
      </c>
      <c r="B24439">
        <v>0</v>
      </c>
      <c r="C24439" s="1" t="s">
        <v>3</v>
      </c>
      <c r="D24439" s="1" t="s">
        <v>163</v>
      </c>
      <c r="E24439" s="1" t="s">
        <v>22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 s="1" t="s">
        <v>6</v>
      </c>
    </row>
    <row r="24440" spans="1:12" x14ac:dyDescent="0.3">
      <c r="A24440" s="1" t="s">
        <v>185</v>
      </c>
      <c r="B24440">
        <v>0</v>
      </c>
      <c r="C24440" s="1" t="s">
        <v>3</v>
      </c>
      <c r="D24440" s="1" t="s">
        <v>163</v>
      </c>
      <c r="E24440" s="1" t="s">
        <v>23</v>
      </c>
      <c r="F24440">
        <v>0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 s="1" t="s">
        <v>6</v>
      </c>
    </row>
    <row r="24441" spans="1:12" x14ac:dyDescent="0.3">
      <c r="A24441" s="1" t="s">
        <v>185</v>
      </c>
      <c r="B24441">
        <v>0</v>
      </c>
      <c r="C24441" s="1" t="s">
        <v>3</v>
      </c>
      <c r="D24441" s="1" t="s">
        <v>163</v>
      </c>
      <c r="E24441" s="1" t="s">
        <v>24</v>
      </c>
      <c r="F24441">
        <v>0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 s="1" t="s">
        <v>6</v>
      </c>
    </row>
    <row r="24442" spans="1:12" x14ac:dyDescent="0.3">
      <c r="A24442" s="1" t="s">
        <v>185</v>
      </c>
      <c r="B24442">
        <v>0</v>
      </c>
      <c r="C24442" s="1" t="s">
        <v>3</v>
      </c>
      <c r="D24442" s="1" t="s">
        <v>163</v>
      </c>
      <c r="E24442" s="1" t="s">
        <v>25</v>
      </c>
      <c r="F24442">
        <v>0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 s="1" t="s">
        <v>6</v>
      </c>
    </row>
    <row r="24443" spans="1:12" x14ac:dyDescent="0.3">
      <c r="A24443" s="1" t="s">
        <v>185</v>
      </c>
      <c r="B24443">
        <v>0</v>
      </c>
      <c r="C24443" s="1" t="s">
        <v>3</v>
      </c>
      <c r="D24443" s="1" t="s">
        <v>163</v>
      </c>
      <c r="E24443" s="1" t="s">
        <v>26</v>
      </c>
      <c r="F24443">
        <v>0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 s="1" t="s">
        <v>6</v>
      </c>
    </row>
    <row r="24444" spans="1:12" x14ac:dyDescent="0.3">
      <c r="A24444" s="1" t="s">
        <v>185</v>
      </c>
      <c r="B24444">
        <v>0</v>
      </c>
      <c r="C24444" s="1" t="s">
        <v>3</v>
      </c>
      <c r="D24444" s="1" t="s">
        <v>163</v>
      </c>
      <c r="E24444" s="1" t="s">
        <v>27</v>
      </c>
      <c r="F24444">
        <v>0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 s="1" t="s">
        <v>6</v>
      </c>
    </row>
    <row r="24445" spans="1:12" x14ac:dyDescent="0.3">
      <c r="A24445" s="1" t="s">
        <v>185</v>
      </c>
      <c r="B24445">
        <v>0</v>
      </c>
      <c r="C24445" s="1" t="s">
        <v>3</v>
      </c>
      <c r="D24445" s="1" t="s">
        <v>163</v>
      </c>
      <c r="E24445" s="1" t="s">
        <v>28</v>
      </c>
      <c r="F24445">
        <v>0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 s="1" t="s">
        <v>6</v>
      </c>
    </row>
    <row r="24446" spans="1:12" x14ac:dyDescent="0.3">
      <c r="A24446" s="1" t="s">
        <v>185</v>
      </c>
      <c r="B24446">
        <v>0</v>
      </c>
      <c r="C24446" s="1" t="s">
        <v>3</v>
      </c>
      <c r="D24446" s="1" t="s">
        <v>163</v>
      </c>
      <c r="E24446" s="1" t="s">
        <v>29</v>
      </c>
      <c r="F24446">
        <v>0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 s="1" t="s">
        <v>6</v>
      </c>
    </row>
    <row r="24447" spans="1:12" x14ac:dyDescent="0.3">
      <c r="A24447" s="1" t="s">
        <v>185</v>
      </c>
      <c r="B24447">
        <v>0</v>
      </c>
      <c r="C24447" s="1" t="s">
        <v>3</v>
      </c>
      <c r="D24447" s="1" t="s">
        <v>163</v>
      </c>
      <c r="E24447" s="1" t="s">
        <v>30</v>
      </c>
      <c r="F24447">
        <v>0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 s="1" t="s">
        <v>6</v>
      </c>
    </row>
    <row r="24448" spans="1:12" x14ac:dyDescent="0.3">
      <c r="A24448" s="1" t="s">
        <v>185</v>
      </c>
      <c r="B24448">
        <v>0</v>
      </c>
      <c r="C24448" s="1" t="s">
        <v>3</v>
      </c>
      <c r="D24448" s="1" t="s">
        <v>163</v>
      </c>
      <c r="E24448" s="1" t="s">
        <v>31</v>
      </c>
      <c r="F24448">
        <v>0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 s="1" t="s">
        <v>6</v>
      </c>
    </row>
    <row r="24449" spans="1:12" x14ac:dyDescent="0.3">
      <c r="A24449" s="1" t="s">
        <v>185</v>
      </c>
      <c r="B24449">
        <v>0</v>
      </c>
      <c r="C24449" s="1" t="s">
        <v>3</v>
      </c>
      <c r="D24449" s="1" t="s">
        <v>163</v>
      </c>
      <c r="E24449" s="1" t="s">
        <v>32</v>
      </c>
      <c r="F24449">
        <v>0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 s="1" t="s">
        <v>6</v>
      </c>
    </row>
    <row r="24450" spans="1:12" x14ac:dyDescent="0.3">
      <c r="A24450" s="1" t="s">
        <v>185</v>
      </c>
      <c r="B24450">
        <v>0</v>
      </c>
      <c r="C24450" s="1" t="s">
        <v>3</v>
      </c>
      <c r="D24450" s="1" t="s">
        <v>163</v>
      </c>
      <c r="E24450" s="1" t="s">
        <v>33</v>
      </c>
      <c r="F24450">
        <v>0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 s="1" t="s">
        <v>6</v>
      </c>
    </row>
    <row r="24451" spans="1:12" x14ac:dyDescent="0.3">
      <c r="A24451" s="1" t="s">
        <v>185</v>
      </c>
      <c r="B24451">
        <v>0</v>
      </c>
      <c r="C24451" s="1" t="s">
        <v>3</v>
      </c>
      <c r="D24451" s="1" t="s">
        <v>163</v>
      </c>
      <c r="E24451" s="1" t="s">
        <v>34</v>
      </c>
      <c r="F24451">
        <v>0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 s="1" t="s">
        <v>6</v>
      </c>
    </row>
    <row r="24452" spans="1:12" x14ac:dyDescent="0.3">
      <c r="A24452" s="1" t="s">
        <v>185</v>
      </c>
      <c r="B24452">
        <v>0</v>
      </c>
      <c r="C24452" s="1" t="s">
        <v>3</v>
      </c>
      <c r="D24452" s="1" t="s">
        <v>163</v>
      </c>
      <c r="E24452" s="1" t="s">
        <v>35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 s="1" t="s">
        <v>6</v>
      </c>
    </row>
    <row r="24453" spans="1:12" x14ac:dyDescent="0.3">
      <c r="A24453" s="1" t="s">
        <v>185</v>
      </c>
      <c r="B24453">
        <v>0</v>
      </c>
      <c r="C24453" s="1" t="s">
        <v>3</v>
      </c>
      <c r="D24453" s="1" t="s">
        <v>163</v>
      </c>
      <c r="E24453" s="1" t="s">
        <v>36</v>
      </c>
      <c r="F24453">
        <v>0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 s="1" t="s">
        <v>6</v>
      </c>
    </row>
    <row r="24454" spans="1:12" x14ac:dyDescent="0.3">
      <c r="A24454" s="1" t="s">
        <v>185</v>
      </c>
      <c r="B24454">
        <v>0</v>
      </c>
      <c r="C24454" s="1" t="s">
        <v>3</v>
      </c>
      <c r="D24454" s="1" t="s">
        <v>163</v>
      </c>
      <c r="E24454" s="1" t="s">
        <v>37</v>
      </c>
      <c r="F24454">
        <v>0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 s="1" t="s">
        <v>6</v>
      </c>
    </row>
    <row r="24455" spans="1:12" x14ac:dyDescent="0.3">
      <c r="A24455" s="1" t="s">
        <v>185</v>
      </c>
      <c r="B24455">
        <v>0</v>
      </c>
      <c r="C24455" s="1" t="s">
        <v>3</v>
      </c>
      <c r="D24455" s="1" t="s">
        <v>163</v>
      </c>
      <c r="E24455" s="1" t="s">
        <v>38</v>
      </c>
      <c r="F24455">
        <v>0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 s="1" t="s">
        <v>6</v>
      </c>
    </row>
    <row r="24456" spans="1:12" x14ac:dyDescent="0.3">
      <c r="A24456" s="1" t="s">
        <v>185</v>
      </c>
      <c r="B24456">
        <v>0</v>
      </c>
      <c r="C24456" s="1" t="s">
        <v>3</v>
      </c>
      <c r="D24456" s="1" t="s">
        <v>163</v>
      </c>
      <c r="E24456" s="1" t="s">
        <v>39</v>
      </c>
      <c r="F24456">
        <v>0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 s="1" t="s">
        <v>6</v>
      </c>
    </row>
    <row r="24457" spans="1:12" x14ac:dyDescent="0.3">
      <c r="A24457" s="1" t="s">
        <v>185</v>
      </c>
      <c r="B24457">
        <v>0</v>
      </c>
      <c r="C24457" s="1" t="s">
        <v>3</v>
      </c>
      <c r="D24457" s="1" t="s">
        <v>163</v>
      </c>
      <c r="E24457" s="1" t="s">
        <v>40</v>
      </c>
      <c r="F24457">
        <v>0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 s="1" t="s">
        <v>6</v>
      </c>
    </row>
    <row r="24458" spans="1:12" x14ac:dyDescent="0.3">
      <c r="A24458" s="1" t="s">
        <v>185</v>
      </c>
      <c r="B24458">
        <v>0</v>
      </c>
      <c r="C24458" s="1" t="s">
        <v>3</v>
      </c>
      <c r="D24458" s="1" t="s">
        <v>163</v>
      </c>
      <c r="E24458" s="1" t="s">
        <v>41</v>
      </c>
      <c r="F24458">
        <v>0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 s="1" t="s">
        <v>6</v>
      </c>
    </row>
    <row r="24459" spans="1:12" x14ac:dyDescent="0.3">
      <c r="A24459" s="1" t="s">
        <v>185</v>
      </c>
      <c r="B24459">
        <v>0</v>
      </c>
      <c r="C24459" s="1" t="s">
        <v>3</v>
      </c>
      <c r="D24459" s="1" t="s">
        <v>163</v>
      </c>
      <c r="E24459" s="1" t="s">
        <v>42</v>
      </c>
      <c r="F24459">
        <v>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 s="1" t="s">
        <v>6</v>
      </c>
    </row>
    <row r="24460" spans="1:12" x14ac:dyDescent="0.3">
      <c r="A24460" s="1" t="s">
        <v>185</v>
      </c>
      <c r="B24460">
        <v>0</v>
      </c>
      <c r="C24460" s="1" t="s">
        <v>3</v>
      </c>
      <c r="D24460" s="1" t="s">
        <v>163</v>
      </c>
      <c r="E24460" s="1" t="s">
        <v>43</v>
      </c>
      <c r="F24460">
        <v>0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 s="1" t="s">
        <v>6</v>
      </c>
    </row>
    <row r="24461" spans="1:12" x14ac:dyDescent="0.3">
      <c r="A24461" s="1" t="s">
        <v>185</v>
      </c>
      <c r="B24461">
        <v>0</v>
      </c>
      <c r="C24461" s="1" t="s">
        <v>3</v>
      </c>
      <c r="D24461" s="1" t="s">
        <v>163</v>
      </c>
      <c r="E24461" s="1" t="s">
        <v>44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 s="1" t="s">
        <v>6</v>
      </c>
    </row>
    <row r="24462" spans="1:12" x14ac:dyDescent="0.3">
      <c r="A24462" s="1" t="s">
        <v>185</v>
      </c>
      <c r="B24462">
        <v>0</v>
      </c>
      <c r="C24462" s="1" t="s">
        <v>3</v>
      </c>
      <c r="D24462" s="1" t="s">
        <v>163</v>
      </c>
      <c r="E24462" s="1" t="s">
        <v>45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 s="1" t="s">
        <v>6</v>
      </c>
    </row>
    <row r="24463" spans="1:12" x14ac:dyDescent="0.3">
      <c r="A24463" s="1" t="s">
        <v>185</v>
      </c>
      <c r="B24463">
        <v>0</v>
      </c>
      <c r="C24463" s="1" t="s">
        <v>3</v>
      </c>
      <c r="D24463" s="1" t="s">
        <v>163</v>
      </c>
      <c r="E24463" s="1" t="s">
        <v>46</v>
      </c>
      <c r="F24463">
        <v>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 s="1" t="s">
        <v>6</v>
      </c>
    </row>
    <row r="24464" spans="1:12" x14ac:dyDescent="0.3">
      <c r="A24464" s="1" t="s">
        <v>185</v>
      </c>
      <c r="B24464">
        <v>0</v>
      </c>
      <c r="C24464" s="1" t="s">
        <v>3</v>
      </c>
      <c r="D24464" s="1" t="s">
        <v>163</v>
      </c>
      <c r="E24464" s="1" t="s">
        <v>47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 s="1" t="s">
        <v>6</v>
      </c>
    </row>
    <row r="24465" spans="1:12" x14ac:dyDescent="0.3">
      <c r="A24465" s="1" t="s">
        <v>185</v>
      </c>
      <c r="B24465">
        <v>0</v>
      </c>
      <c r="C24465" s="1" t="s">
        <v>3</v>
      </c>
      <c r="D24465" s="1" t="s">
        <v>163</v>
      </c>
      <c r="E24465" s="1" t="s">
        <v>48</v>
      </c>
      <c r="F24465">
        <v>0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 s="1" t="s">
        <v>6</v>
      </c>
    </row>
    <row r="24466" spans="1:12" x14ac:dyDescent="0.3">
      <c r="A24466" s="1" t="s">
        <v>185</v>
      </c>
      <c r="B24466">
        <v>0</v>
      </c>
      <c r="C24466" s="1" t="s">
        <v>3</v>
      </c>
      <c r="D24466" s="1" t="s">
        <v>163</v>
      </c>
      <c r="E24466" s="1" t="s">
        <v>49</v>
      </c>
      <c r="F24466">
        <v>0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 s="1" t="s">
        <v>6</v>
      </c>
    </row>
    <row r="24467" spans="1:12" x14ac:dyDescent="0.3">
      <c r="A24467" s="1" t="s">
        <v>185</v>
      </c>
      <c r="B24467">
        <v>0</v>
      </c>
      <c r="C24467" s="1" t="s">
        <v>3</v>
      </c>
      <c r="D24467" s="1" t="s">
        <v>163</v>
      </c>
      <c r="E24467" s="1" t="s">
        <v>50</v>
      </c>
      <c r="F24467">
        <v>0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 s="1" t="s">
        <v>6</v>
      </c>
    </row>
    <row r="24468" spans="1:12" x14ac:dyDescent="0.3">
      <c r="A24468" s="1" t="s">
        <v>185</v>
      </c>
      <c r="B24468">
        <v>0</v>
      </c>
      <c r="C24468" s="1" t="s">
        <v>3</v>
      </c>
      <c r="D24468" s="1" t="s">
        <v>163</v>
      </c>
      <c r="E24468" s="1" t="s">
        <v>51</v>
      </c>
      <c r="F24468">
        <v>0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 s="1" t="s">
        <v>6</v>
      </c>
    </row>
    <row r="24469" spans="1:12" x14ac:dyDescent="0.3">
      <c r="A24469" s="1" t="s">
        <v>185</v>
      </c>
      <c r="B24469">
        <v>0</v>
      </c>
      <c r="C24469" s="1" t="s">
        <v>3</v>
      </c>
      <c r="D24469" s="1" t="s">
        <v>163</v>
      </c>
      <c r="E24469" s="1" t="s">
        <v>52</v>
      </c>
      <c r="F24469">
        <v>0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 s="1" t="s">
        <v>6</v>
      </c>
    </row>
    <row r="24470" spans="1:12" x14ac:dyDescent="0.3">
      <c r="A24470" s="1" t="s">
        <v>185</v>
      </c>
      <c r="B24470">
        <v>0</v>
      </c>
      <c r="C24470" s="1" t="s">
        <v>3</v>
      </c>
      <c r="D24470" s="1" t="s">
        <v>163</v>
      </c>
      <c r="E24470" s="1" t="s">
        <v>53</v>
      </c>
      <c r="F24470">
        <v>0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 s="1" t="s">
        <v>6</v>
      </c>
    </row>
    <row r="24471" spans="1:12" x14ac:dyDescent="0.3">
      <c r="A24471" s="1" t="s">
        <v>185</v>
      </c>
      <c r="B24471">
        <v>0</v>
      </c>
      <c r="C24471" s="1" t="s">
        <v>3</v>
      </c>
      <c r="D24471" s="1" t="s">
        <v>163</v>
      </c>
      <c r="E24471" s="1" t="s">
        <v>54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 s="1" t="s">
        <v>6</v>
      </c>
    </row>
    <row r="24472" spans="1:12" x14ac:dyDescent="0.3">
      <c r="A24472" s="1" t="s">
        <v>185</v>
      </c>
      <c r="B24472">
        <v>0</v>
      </c>
      <c r="C24472" s="1" t="s">
        <v>3</v>
      </c>
      <c r="D24472" s="1" t="s">
        <v>163</v>
      </c>
      <c r="E24472" s="1" t="s">
        <v>55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 s="1" t="s">
        <v>6</v>
      </c>
    </row>
    <row r="24473" spans="1:12" x14ac:dyDescent="0.3">
      <c r="A24473" s="1" t="s">
        <v>185</v>
      </c>
      <c r="B24473">
        <v>0</v>
      </c>
      <c r="C24473" s="1" t="s">
        <v>3</v>
      </c>
      <c r="D24473" s="1" t="s">
        <v>163</v>
      </c>
      <c r="E24473" s="1" t="s">
        <v>57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 s="1" t="s">
        <v>6</v>
      </c>
    </row>
    <row r="24474" spans="1:12" x14ac:dyDescent="0.3">
      <c r="A24474" s="1" t="s">
        <v>185</v>
      </c>
      <c r="B24474">
        <v>0</v>
      </c>
      <c r="C24474" s="1" t="s">
        <v>3</v>
      </c>
      <c r="D24474" s="1" t="s">
        <v>163</v>
      </c>
      <c r="E24474" s="1" t="s">
        <v>58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 s="1" t="s">
        <v>6</v>
      </c>
    </row>
    <row r="24475" spans="1:12" x14ac:dyDescent="0.3">
      <c r="A24475" s="1" t="s">
        <v>185</v>
      </c>
      <c r="B24475">
        <v>0</v>
      </c>
      <c r="C24475" s="1" t="s">
        <v>3</v>
      </c>
      <c r="D24475" s="1" t="s">
        <v>163</v>
      </c>
      <c r="E24475" s="1" t="s">
        <v>59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 s="1" t="s">
        <v>6</v>
      </c>
    </row>
    <row r="24476" spans="1:12" x14ac:dyDescent="0.3">
      <c r="A24476" s="1" t="s">
        <v>185</v>
      </c>
      <c r="B24476">
        <v>0</v>
      </c>
      <c r="C24476" s="1" t="s">
        <v>3</v>
      </c>
      <c r="D24476" s="1" t="s">
        <v>163</v>
      </c>
      <c r="E24476" s="1" t="s">
        <v>6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 s="1" t="s">
        <v>6</v>
      </c>
    </row>
    <row r="24477" spans="1:12" x14ac:dyDescent="0.3">
      <c r="A24477" s="1" t="s">
        <v>185</v>
      </c>
      <c r="B24477">
        <v>0</v>
      </c>
      <c r="C24477" s="1" t="s">
        <v>3</v>
      </c>
      <c r="D24477" s="1" t="s">
        <v>163</v>
      </c>
      <c r="E24477" s="1" t="s">
        <v>61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 s="1" t="s">
        <v>6</v>
      </c>
    </row>
    <row r="24478" spans="1:12" x14ac:dyDescent="0.3">
      <c r="A24478" s="1" t="s">
        <v>185</v>
      </c>
      <c r="B24478">
        <v>0</v>
      </c>
      <c r="C24478" s="1" t="s">
        <v>3</v>
      </c>
      <c r="D24478" s="1" t="s">
        <v>163</v>
      </c>
      <c r="E24478" s="1" t="s">
        <v>62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 s="1" t="s">
        <v>6</v>
      </c>
    </row>
    <row r="24479" spans="1:12" x14ac:dyDescent="0.3">
      <c r="A24479" s="1" t="s">
        <v>185</v>
      </c>
      <c r="B24479">
        <v>0</v>
      </c>
      <c r="C24479" s="1" t="s">
        <v>3</v>
      </c>
      <c r="D24479" s="1" t="s">
        <v>163</v>
      </c>
      <c r="E24479" s="1" t="s">
        <v>63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 s="1" t="s">
        <v>6</v>
      </c>
    </row>
    <row r="24480" spans="1:12" x14ac:dyDescent="0.3">
      <c r="A24480" s="1" t="s">
        <v>185</v>
      </c>
      <c r="B24480">
        <v>0</v>
      </c>
      <c r="C24480" s="1" t="s">
        <v>3</v>
      </c>
      <c r="D24480" s="1" t="s">
        <v>163</v>
      </c>
      <c r="E24480" s="1" t="s">
        <v>64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 s="1" t="s">
        <v>6</v>
      </c>
    </row>
    <row r="24481" spans="1:12" x14ac:dyDescent="0.3">
      <c r="A24481" s="1" t="s">
        <v>185</v>
      </c>
      <c r="B24481">
        <v>0</v>
      </c>
      <c r="C24481" s="1" t="s">
        <v>3</v>
      </c>
      <c r="D24481" s="1" t="s">
        <v>163</v>
      </c>
      <c r="E24481" s="1" t="s">
        <v>69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 s="1" t="s">
        <v>6</v>
      </c>
    </row>
    <row r="24482" spans="1:12" x14ac:dyDescent="0.3">
      <c r="A24482" s="1" t="s">
        <v>185</v>
      </c>
      <c r="B24482">
        <v>0</v>
      </c>
      <c r="C24482" s="1" t="s">
        <v>3</v>
      </c>
      <c r="D24482" s="1" t="s">
        <v>163</v>
      </c>
      <c r="E24482" s="1" t="s">
        <v>85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 s="1" t="s">
        <v>6</v>
      </c>
    </row>
    <row r="24483" spans="1:12" x14ac:dyDescent="0.3">
      <c r="A24483" s="1" t="s">
        <v>185</v>
      </c>
      <c r="B24483">
        <v>0</v>
      </c>
      <c r="C24483" s="1" t="s">
        <v>3</v>
      </c>
      <c r="D24483" s="1" t="s">
        <v>163</v>
      </c>
      <c r="E24483" s="1" t="s">
        <v>92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 s="1" t="s">
        <v>6</v>
      </c>
    </row>
    <row r="24484" spans="1:12" x14ac:dyDescent="0.3">
      <c r="A24484" s="1" t="s">
        <v>185</v>
      </c>
      <c r="B24484">
        <v>0</v>
      </c>
      <c r="C24484" s="1" t="s">
        <v>3</v>
      </c>
      <c r="D24484" s="1" t="s">
        <v>163</v>
      </c>
      <c r="E24484" s="1" t="s">
        <v>108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 s="1" t="s">
        <v>6</v>
      </c>
    </row>
    <row r="24485" spans="1:12" x14ac:dyDescent="0.3">
      <c r="A24485" s="1" t="s">
        <v>185</v>
      </c>
      <c r="B24485">
        <v>0</v>
      </c>
      <c r="C24485" s="1" t="s">
        <v>3</v>
      </c>
      <c r="D24485" s="1" t="s">
        <v>163</v>
      </c>
      <c r="E24485" s="1" t="s">
        <v>113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 s="1" t="s">
        <v>6</v>
      </c>
    </row>
    <row r="24486" spans="1:12" x14ac:dyDescent="0.3">
      <c r="A24486" s="1" t="s">
        <v>185</v>
      </c>
      <c r="B24486">
        <v>0</v>
      </c>
      <c r="C24486" s="1" t="s">
        <v>3</v>
      </c>
      <c r="D24486" s="1" t="s">
        <v>147</v>
      </c>
      <c r="E24486" s="1" t="s">
        <v>5</v>
      </c>
      <c r="F24486">
        <v>0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 s="1" t="s">
        <v>6</v>
      </c>
    </row>
    <row r="24487" spans="1:12" x14ac:dyDescent="0.3">
      <c r="A24487" s="1" t="s">
        <v>185</v>
      </c>
      <c r="B24487">
        <v>0</v>
      </c>
      <c r="C24487" s="1" t="s">
        <v>3</v>
      </c>
      <c r="D24487" s="1" t="s">
        <v>147</v>
      </c>
      <c r="E24487" s="1" t="s">
        <v>7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 s="1" t="s">
        <v>6</v>
      </c>
    </row>
    <row r="24488" spans="1:12" x14ac:dyDescent="0.3">
      <c r="A24488" s="1" t="s">
        <v>185</v>
      </c>
      <c r="B24488">
        <v>0</v>
      </c>
      <c r="C24488" s="1" t="s">
        <v>3</v>
      </c>
      <c r="D24488" s="1" t="s">
        <v>147</v>
      </c>
      <c r="E24488" s="1" t="s">
        <v>8</v>
      </c>
      <c r="F24488">
        <v>0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 s="1" t="s">
        <v>6</v>
      </c>
    </row>
    <row r="24489" spans="1:12" x14ac:dyDescent="0.3">
      <c r="A24489" s="1" t="s">
        <v>185</v>
      </c>
      <c r="B24489">
        <v>0</v>
      </c>
      <c r="C24489" s="1" t="s">
        <v>3</v>
      </c>
      <c r="D24489" s="1" t="s">
        <v>147</v>
      </c>
      <c r="E24489" s="1" t="s">
        <v>9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 s="1" t="s">
        <v>6</v>
      </c>
    </row>
    <row r="24490" spans="1:12" x14ac:dyDescent="0.3">
      <c r="A24490" s="1" t="s">
        <v>185</v>
      </c>
      <c r="B24490">
        <v>0</v>
      </c>
      <c r="C24490" s="1" t="s">
        <v>3</v>
      </c>
      <c r="D24490" s="1" t="s">
        <v>147</v>
      </c>
      <c r="E24490" s="1" t="s">
        <v>10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 s="1" t="s">
        <v>6</v>
      </c>
    </row>
    <row r="24491" spans="1:12" x14ac:dyDescent="0.3">
      <c r="A24491" s="1" t="s">
        <v>185</v>
      </c>
      <c r="B24491">
        <v>0</v>
      </c>
      <c r="C24491" s="1" t="s">
        <v>3</v>
      </c>
      <c r="D24491" s="1" t="s">
        <v>147</v>
      </c>
      <c r="E24491" s="1" t="s">
        <v>11</v>
      </c>
      <c r="F24491">
        <v>0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 s="1" t="s">
        <v>6</v>
      </c>
    </row>
    <row r="24492" spans="1:12" x14ac:dyDescent="0.3">
      <c r="A24492" s="1" t="s">
        <v>185</v>
      </c>
      <c r="B24492">
        <v>0</v>
      </c>
      <c r="C24492" s="1" t="s">
        <v>3</v>
      </c>
      <c r="D24492" s="1" t="s">
        <v>147</v>
      </c>
      <c r="E24492" s="1" t="s">
        <v>12</v>
      </c>
      <c r="F24492">
        <v>0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 s="1" t="s">
        <v>6</v>
      </c>
    </row>
    <row r="24493" spans="1:12" x14ac:dyDescent="0.3">
      <c r="A24493" s="1" t="s">
        <v>185</v>
      </c>
      <c r="B24493">
        <v>0</v>
      </c>
      <c r="C24493" s="1" t="s">
        <v>3</v>
      </c>
      <c r="D24493" s="1" t="s">
        <v>147</v>
      </c>
      <c r="E24493" s="1" t="s">
        <v>13</v>
      </c>
      <c r="F24493">
        <v>0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 s="1" t="s">
        <v>6</v>
      </c>
    </row>
    <row r="24494" spans="1:12" x14ac:dyDescent="0.3">
      <c r="A24494" s="1" t="s">
        <v>185</v>
      </c>
      <c r="B24494">
        <v>0</v>
      </c>
      <c r="C24494" s="1" t="s">
        <v>3</v>
      </c>
      <c r="D24494" s="1" t="s">
        <v>147</v>
      </c>
      <c r="E24494" s="1" t="s">
        <v>14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 s="1" t="s">
        <v>6</v>
      </c>
    </row>
    <row r="24495" spans="1:12" x14ac:dyDescent="0.3">
      <c r="A24495" s="1" t="s">
        <v>185</v>
      </c>
      <c r="B24495">
        <v>0</v>
      </c>
      <c r="C24495" s="1" t="s">
        <v>3</v>
      </c>
      <c r="D24495" s="1" t="s">
        <v>147</v>
      </c>
      <c r="E24495" s="1" t="s">
        <v>15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 s="1" t="s">
        <v>6</v>
      </c>
    </row>
    <row r="24496" spans="1:12" x14ac:dyDescent="0.3">
      <c r="A24496" s="1" t="s">
        <v>185</v>
      </c>
      <c r="B24496">
        <v>0</v>
      </c>
      <c r="C24496" s="1" t="s">
        <v>3</v>
      </c>
      <c r="D24496" s="1" t="s">
        <v>147</v>
      </c>
      <c r="E24496" s="1" t="s">
        <v>16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 s="1" t="s">
        <v>6</v>
      </c>
    </row>
    <row r="24497" spans="1:12" x14ac:dyDescent="0.3">
      <c r="A24497" s="1" t="s">
        <v>185</v>
      </c>
      <c r="B24497">
        <v>0</v>
      </c>
      <c r="C24497" s="1" t="s">
        <v>3</v>
      </c>
      <c r="D24497" s="1" t="s">
        <v>147</v>
      </c>
      <c r="E24497" s="1" t="s">
        <v>17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 s="1" t="s">
        <v>6</v>
      </c>
    </row>
    <row r="24498" spans="1:12" x14ac:dyDescent="0.3">
      <c r="A24498" s="1" t="s">
        <v>185</v>
      </c>
      <c r="B24498">
        <v>0</v>
      </c>
      <c r="C24498" s="1" t="s">
        <v>3</v>
      </c>
      <c r="D24498" s="1" t="s">
        <v>147</v>
      </c>
      <c r="E24498" s="1" t="s">
        <v>18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 s="1" t="s">
        <v>6</v>
      </c>
    </row>
    <row r="24499" spans="1:12" x14ac:dyDescent="0.3">
      <c r="A24499" s="1" t="s">
        <v>185</v>
      </c>
      <c r="B24499">
        <v>0</v>
      </c>
      <c r="C24499" s="1" t="s">
        <v>3</v>
      </c>
      <c r="D24499" s="1" t="s">
        <v>147</v>
      </c>
      <c r="E24499" s="1" t="s">
        <v>19</v>
      </c>
      <c r="F24499">
        <v>0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 s="1" t="s">
        <v>6</v>
      </c>
    </row>
    <row r="24500" spans="1:12" x14ac:dyDescent="0.3">
      <c r="A24500" s="1" t="s">
        <v>185</v>
      </c>
      <c r="B24500">
        <v>0</v>
      </c>
      <c r="C24500" s="1" t="s">
        <v>3</v>
      </c>
      <c r="D24500" s="1" t="s">
        <v>147</v>
      </c>
      <c r="E24500" s="1" t="s">
        <v>2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 s="1" t="s">
        <v>6</v>
      </c>
    </row>
    <row r="24501" spans="1:12" x14ac:dyDescent="0.3">
      <c r="A24501" s="1" t="s">
        <v>185</v>
      </c>
      <c r="B24501">
        <v>0</v>
      </c>
      <c r="C24501" s="1" t="s">
        <v>3</v>
      </c>
      <c r="D24501" s="1" t="s">
        <v>147</v>
      </c>
      <c r="E24501" s="1" t="s">
        <v>21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 s="1" t="s">
        <v>6</v>
      </c>
    </row>
    <row r="24502" spans="1:12" x14ac:dyDescent="0.3">
      <c r="A24502" s="1" t="s">
        <v>185</v>
      </c>
      <c r="B24502">
        <v>0</v>
      </c>
      <c r="C24502" s="1" t="s">
        <v>3</v>
      </c>
      <c r="D24502" s="1" t="s">
        <v>147</v>
      </c>
      <c r="E24502" s="1" t="s">
        <v>22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 s="1" t="s">
        <v>6</v>
      </c>
    </row>
    <row r="24503" spans="1:12" x14ac:dyDescent="0.3">
      <c r="A24503" s="1" t="s">
        <v>185</v>
      </c>
      <c r="B24503">
        <v>0</v>
      </c>
      <c r="C24503" s="1" t="s">
        <v>3</v>
      </c>
      <c r="D24503" s="1" t="s">
        <v>147</v>
      </c>
      <c r="E24503" s="1" t="s">
        <v>23</v>
      </c>
      <c r="F24503">
        <v>0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 s="1" t="s">
        <v>6</v>
      </c>
    </row>
    <row r="24504" spans="1:12" x14ac:dyDescent="0.3">
      <c r="A24504" s="1" t="s">
        <v>185</v>
      </c>
      <c r="B24504">
        <v>0</v>
      </c>
      <c r="C24504" s="1" t="s">
        <v>3</v>
      </c>
      <c r="D24504" s="1" t="s">
        <v>147</v>
      </c>
      <c r="E24504" s="1" t="s">
        <v>24</v>
      </c>
      <c r="F24504">
        <v>0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 s="1" t="s">
        <v>6</v>
      </c>
    </row>
    <row r="24505" spans="1:12" x14ac:dyDescent="0.3">
      <c r="A24505" s="1" t="s">
        <v>185</v>
      </c>
      <c r="B24505">
        <v>0</v>
      </c>
      <c r="C24505" s="1" t="s">
        <v>3</v>
      </c>
      <c r="D24505" s="1" t="s">
        <v>147</v>
      </c>
      <c r="E24505" s="1" t="s">
        <v>25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 s="1" t="s">
        <v>6</v>
      </c>
    </row>
    <row r="24506" spans="1:12" x14ac:dyDescent="0.3">
      <c r="A24506" s="1" t="s">
        <v>185</v>
      </c>
      <c r="B24506">
        <v>0</v>
      </c>
      <c r="C24506" s="1" t="s">
        <v>3</v>
      </c>
      <c r="D24506" s="1" t="s">
        <v>147</v>
      </c>
      <c r="E24506" s="1" t="s">
        <v>26</v>
      </c>
      <c r="F24506">
        <v>0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 s="1" t="s">
        <v>6</v>
      </c>
    </row>
    <row r="24507" spans="1:12" x14ac:dyDescent="0.3">
      <c r="A24507" s="1" t="s">
        <v>185</v>
      </c>
      <c r="B24507">
        <v>0</v>
      </c>
      <c r="C24507" s="1" t="s">
        <v>3</v>
      </c>
      <c r="D24507" s="1" t="s">
        <v>147</v>
      </c>
      <c r="E24507" s="1" t="s">
        <v>27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 s="1" t="s">
        <v>6</v>
      </c>
    </row>
    <row r="24508" spans="1:12" x14ac:dyDescent="0.3">
      <c r="A24508" s="1" t="s">
        <v>185</v>
      </c>
      <c r="B24508">
        <v>0</v>
      </c>
      <c r="C24508" s="1" t="s">
        <v>3</v>
      </c>
      <c r="D24508" s="1" t="s">
        <v>147</v>
      </c>
      <c r="E24508" s="1" t="s">
        <v>28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 s="1" t="s">
        <v>6</v>
      </c>
    </row>
    <row r="24509" spans="1:12" x14ac:dyDescent="0.3">
      <c r="A24509" s="1" t="s">
        <v>185</v>
      </c>
      <c r="B24509">
        <v>0</v>
      </c>
      <c r="C24509" s="1" t="s">
        <v>3</v>
      </c>
      <c r="D24509" s="1" t="s">
        <v>147</v>
      </c>
      <c r="E24509" s="1" t="s">
        <v>29</v>
      </c>
      <c r="F24509">
        <v>0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 s="1" t="s">
        <v>6</v>
      </c>
    </row>
    <row r="24510" spans="1:12" x14ac:dyDescent="0.3">
      <c r="A24510" s="1" t="s">
        <v>185</v>
      </c>
      <c r="B24510">
        <v>0</v>
      </c>
      <c r="C24510" s="1" t="s">
        <v>3</v>
      </c>
      <c r="D24510" s="1" t="s">
        <v>147</v>
      </c>
      <c r="E24510" s="1" t="s">
        <v>30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 s="1" t="s">
        <v>6</v>
      </c>
    </row>
    <row r="24511" spans="1:12" x14ac:dyDescent="0.3">
      <c r="A24511" s="1" t="s">
        <v>185</v>
      </c>
      <c r="B24511">
        <v>0</v>
      </c>
      <c r="C24511" s="1" t="s">
        <v>3</v>
      </c>
      <c r="D24511" s="1" t="s">
        <v>147</v>
      </c>
      <c r="E24511" s="1" t="s">
        <v>31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 s="1" t="s">
        <v>6</v>
      </c>
    </row>
    <row r="24512" spans="1:12" x14ac:dyDescent="0.3">
      <c r="A24512" s="1" t="s">
        <v>185</v>
      </c>
      <c r="B24512">
        <v>0</v>
      </c>
      <c r="C24512" s="1" t="s">
        <v>3</v>
      </c>
      <c r="D24512" s="1" t="s">
        <v>147</v>
      </c>
      <c r="E24512" s="1" t="s">
        <v>32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 s="1" t="s">
        <v>6</v>
      </c>
    </row>
    <row r="24513" spans="1:12" x14ac:dyDescent="0.3">
      <c r="A24513" s="1" t="s">
        <v>185</v>
      </c>
      <c r="B24513">
        <v>0</v>
      </c>
      <c r="C24513" s="1" t="s">
        <v>3</v>
      </c>
      <c r="D24513" s="1" t="s">
        <v>147</v>
      </c>
      <c r="E24513" s="1" t="s">
        <v>33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 s="1" t="s">
        <v>6</v>
      </c>
    </row>
    <row r="24514" spans="1:12" x14ac:dyDescent="0.3">
      <c r="A24514" s="1" t="s">
        <v>185</v>
      </c>
      <c r="B24514">
        <v>0</v>
      </c>
      <c r="C24514" s="1" t="s">
        <v>3</v>
      </c>
      <c r="D24514" s="1" t="s">
        <v>147</v>
      </c>
      <c r="E24514" s="1" t="s">
        <v>34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 s="1" t="s">
        <v>6</v>
      </c>
    </row>
    <row r="24515" spans="1:12" x14ac:dyDescent="0.3">
      <c r="A24515" s="1" t="s">
        <v>185</v>
      </c>
      <c r="B24515">
        <v>0</v>
      </c>
      <c r="C24515" s="1" t="s">
        <v>3</v>
      </c>
      <c r="D24515" s="1" t="s">
        <v>147</v>
      </c>
      <c r="E24515" s="1" t="s">
        <v>35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 s="1" t="s">
        <v>6</v>
      </c>
    </row>
    <row r="24516" spans="1:12" x14ac:dyDescent="0.3">
      <c r="A24516" s="1" t="s">
        <v>185</v>
      </c>
      <c r="B24516">
        <v>0</v>
      </c>
      <c r="C24516" s="1" t="s">
        <v>3</v>
      </c>
      <c r="D24516" s="1" t="s">
        <v>147</v>
      </c>
      <c r="E24516" s="1" t="s">
        <v>36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 s="1" t="s">
        <v>6</v>
      </c>
    </row>
    <row r="24517" spans="1:12" x14ac:dyDescent="0.3">
      <c r="A24517" s="1" t="s">
        <v>185</v>
      </c>
      <c r="B24517">
        <v>0</v>
      </c>
      <c r="C24517" s="1" t="s">
        <v>3</v>
      </c>
      <c r="D24517" s="1" t="s">
        <v>147</v>
      </c>
      <c r="E24517" s="1" t="s">
        <v>37</v>
      </c>
      <c r="F24517">
        <v>0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 s="1" t="s">
        <v>6</v>
      </c>
    </row>
    <row r="24518" spans="1:12" x14ac:dyDescent="0.3">
      <c r="A24518" s="1" t="s">
        <v>185</v>
      </c>
      <c r="B24518">
        <v>0</v>
      </c>
      <c r="C24518" s="1" t="s">
        <v>3</v>
      </c>
      <c r="D24518" s="1" t="s">
        <v>147</v>
      </c>
      <c r="E24518" s="1" t="s">
        <v>38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 s="1" t="s">
        <v>6</v>
      </c>
    </row>
    <row r="24519" spans="1:12" x14ac:dyDescent="0.3">
      <c r="A24519" s="1" t="s">
        <v>185</v>
      </c>
      <c r="B24519">
        <v>0</v>
      </c>
      <c r="C24519" s="1" t="s">
        <v>3</v>
      </c>
      <c r="D24519" s="1" t="s">
        <v>147</v>
      </c>
      <c r="E24519" s="1" t="s">
        <v>39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 s="1" t="s">
        <v>6</v>
      </c>
    </row>
    <row r="24520" spans="1:12" x14ac:dyDescent="0.3">
      <c r="A24520" s="1" t="s">
        <v>185</v>
      </c>
      <c r="B24520">
        <v>0</v>
      </c>
      <c r="C24520" s="1" t="s">
        <v>3</v>
      </c>
      <c r="D24520" s="1" t="s">
        <v>147</v>
      </c>
      <c r="E24520" s="1" t="s">
        <v>40</v>
      </c>
      <c r="F24520">
        <v>0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 s="1" t="s">
        <v>6</v>
      </c>
    </row>
    <row r="24521" spans="1:12" x14ac:dyDescent="0.3">
      <c r="A24521" s="1" t="s">
        <v>185</v>
      </c>
      <c r="B24521">
        <v>0</v>
      </c>
      <c r="C24521" s="1" t="s">
        <v>3</v>
      </c>
      <c r="D24521" s="1" t="s">
        <v>147</v>
      </c>
      <c r="E24521" s="1" t="s">
        <v>41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 s="1" t="s">
        <v>6</v>
      </c>
    </row>
    <row r="24522" spans="1:12" x14ac:dyDescent="0.3">
      <c r="A24522" s="1" t="s">
        <v>185</v>
      </c>
      <c r="B24522">
        <v>0</v>
      </c>
      <c r="C24522" s="1" t="s">
        <v>3</v>
      </c>
      <c r="D24522" s="1" t="s">
        <v>147</v>
      </c>
      <c r="E24522" s="1" t="s">
        <v>42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 s="1" t="s">
        <v>6</v>
      </c>
    </row>
    <row r="24523" spans="1:12" x14ac:dyDescent="0.3">
      <c r="A24523" s="1" t="s">
        <v>185</v>
      </c>
      <c r="B24523">
        <v>0</v>
      </c>
      <c r="C24523" s="1" t="s">
        <v>3</v>
      </c>
      <c r="D24523" s="1" t="s">
        <v>147</v>
      </c>
      <c r="E24523" s="1" t="s">
        <v>43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 s="1" t="s">
        <v>6</v>
      </c>
    </row>
    <row r="24524" spans="1:12" x14ac:dyDescent="0.3">
      <c r="A24524" s="1" t="s">
        <v>185</v>
      </c>
      <c r="B24524">
        <v>0</v>
      </c>
      <c r="C24524" s="1" t="s">
        <v>3</v>
      </c>
      <c r="D24524" s="1" t="s">
        <v>147</v>
      </c>
      <c r="E24524" s="1" t="s">
        <v>44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 s="1" t="s">
        <v>6</v>
      </c>
    </row>
    <row r="24525" spans="1:12" x14ac:dyDescent="0.3">
      <c r="A24525" s="1" t="s">
        <v>185</v>
      </c>
      <c r="B24525">
        <v>0</v>
      </c>
      <c r="C24525" s="1" t="s">
        <v>3</v>
      </c>
      <c r="D24525" s="1" t="s">
        <v>147</v>
      </c>
      <c r="E24525" s="1" t="s">
        <v>45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 s="1" t="s">
        <v>6</v>
      </c>
    </row>
    <row r="24526" spans="1:12" x14ac:dyDescent="0.3">
      <c r="A24526" s="1" t="s">
        <v>185</v>
      </c>
      <c r="B24526">
        <v>0</v>
      </c>
      <c r="C24526" s="1" t="s">
        <v>3</v>
      </c>
      <c r="D24526" s="1" t="s">
        <v>147</v>
      </c>
      <c r="E24526" s="1" t="s">
        <v>46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 s="1" t="s">
        <v>6</v>
      </c>
    </row>
    <row r="24527" spans="1:12" x14ac:dyDescent="0.3">
      <c r="A24527" s="1" t="s">
        <v>185</v>
      </c>
      <c r="B24527">
        <v>0</v>
      </c>
      <c r="C24527" s="1" t="s">
        <v>3</v>
      </c>
      <c r="D24527" s="1" t="s">
        <v>147</v>
      </c>
      <c r="E24527" s="1" t="s">
        <v>47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 s="1" t="s">
        <v>6</v>
      </c>
    </row>
    <row r="24528" spans="1:12" x14ac:dyDescent="0.3">
      <c r="A24528" s="1" t="s">
        <v>185</v>
      </c>
      <c r="B24528">
        <v>0</v>
      </c>
      <c r="C24528" s="1" t="s">
        <v>3</v>
      </c>
      <c r="D24528" s="1" t="s">
        <v>147</v>
      </c>
      <c r="E24528" s="1" t="s">
        <v>48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 s="1" t="s">
        <v>6</v>
      </c>
    </row>
    <row r="24529" spans="1:12" x14ac:dyDescent="0.3">
      <c r="A24529" s="1" t="s">
        <v>185</v>
      </c>
      <c r="B24529">
        <v>0</v>
      </c>
      <c r="C24529" s="1" t="s">
        <v>3</v>
      </c>
      <c r="D24529" s="1" t="s">
        <v>147</v>
      </c>
      <c r="E24529" s="1" t="s">
        <v>49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 s="1" t="s">
        <v>6</v>
      </c>
    </row>
    <row r="24530" spans="1:12" x14ac:dyDescent="0.3">
      <c r="A24530" s="1" t="s">
        <v>185</v>
      </c>
      <c r="B24530">
        <v>0</v>
      </c>
      <c r="C24530" s="1" t="s">
        <v>3</v>
      </c>
      <c r="D24530" s="1" t="s">
        <v>147</v>
      </c>
      <c r="E24530" s="1" t="s">
        <v>50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 s="1" t="s">
        <v>6</v>
      </c>
    </row>
    <row r="24531" spans="1:12" x14ac:dyDescent="0.3">
      <c r="A24531" s="1" t="s">
        <v>185</v>
      </c>
      <c r="B24531">
        <v>0</v>
      </c>
      <c r="C24531" s="1" t="s">
        <v>3</v>
      </c>
      <c r="D24531" s="1" t="s">
        <v>147</v>
      </c>
      <c r="E24531" s="1" t="s">
        <v>51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 s="1" t="s">
        <v>6</v>
      </c>
    </row>
    <row r="24532" spans="1:12" x14ac:dyDescent="0.3">
      <c r="A24532" s="1" t="s">
        <v>185</v>
      </c>
      <c r="B24532">
        <v>0</v>
      </c>
      <c r="C24532" s="1" t="s">
        <v>3</v>
      </c>
      <c r="D24532" s="1" t="s">
        <v>147</v>
      </c>
      <c r="E24532" s="1" t="s">
        <v>52</v>
      </c>
      <c r="F24532">
        <v>0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 s="1" t="s">
        <v>6</v>
      </c>
    </row>
    <row r="24533" spans="1:12" x14ac:dyDescent="0.3">
      <c r="A24533" s="1" t="s">
        <v>185</v>
      </c>
      <c r="B24533">
        <v>0</v>
      </c>
      <c r="C24533" s="1" t="s">
        <v>3</v>
      </c>
      <c r="D24533" s="1" t="s">
        <v>147</v>
      </c>
      <c r="E24533" s="1" t="s">
        <v>53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 s="1" t="s">
        <v>6</v>
      </c>
    </row>
    <row r="24534" spans="1:12" x14ac:dyDescent="0.3">
      <c r="A24534" s="1" t="s">
        <v>185</v>
      </c>
      <c r="B24534">
        <v>0</v>
      </c>
      <c r="C24534" s="1" t="s">
        <v>3</v>
      </c>
      <c r="D24534" s="1" t="s">
        <v>147</v>
      </c>
      <c r="E24534" s="1" t="s">
        <v>54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 s="1" t="s">
        <v>6</v>
      </c>
    </row>
    <row r="24535" spans="1:12" x14ac:dyDescent="0.3">
      <c r="A24535" s="1" t="s">
        <v>185</v>
      </c>
      <c r="B24535">
        <v>0</v>
      </c>
      <c r="C24535" s="1" t="s">
        <v>3</v>
      </c>
      <c r="D24535" s="1" t="s">
        <v>147</v>
      </c>
      <c r="E24535" s="1" t="s">
        <v>55</v>
      </c>
      <c r="F24535">
        <v>0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 s="1" t="s">
        <v>6</v>
      </c>
    </row>
    <row r="24536" spans="1:12" x14ac:dyDescent="0.3">
      <c r="A24536" s="1" t="s">
        <v>185</v>
      </c>
      <c r="B24536">
        <v>0</v>
      </c>
      <c r="C24536" s="1" t="s">
        <v>3</v>
      </c>
      <c r="D24536" s="1" t="s">
        <v>147</v>
      </c>
      <c r="E24536" s="1" t="s">
        <v>57</v>
      </c>
      <c r="F24536">
        <v>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 s="1" t="s">
        <v>6</v>
      </c>
    </row>
    <row r="24537" spans="1:12" x14ac:dyDescent="0.3">
      <c r="A24537" s="1" t="s">
        <v>185</v>
      </c>
      <c r="B24537">
        <v>0</v>
      </c>
      <c r="C24537" s="1" t="s">
        <v>3</v>
      </c>
      <c r="D24537" s="1" t="s">
        <v>147</v>
      </c>
      <c r="E24537" s="1" t="s">
        <v>58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 s="1" t="s">
        <v>6</v>
      </c>
    </row>
    <row r="24538" spans="1:12" x14ac:dyDescent="0.3">
      <c r="A24538" s="1" t="s">
        <v>185</v>
      </c>
      <c r="B24538">
        <v>0</v>
      </c>
      <c r="C24538" s="1" t="s">
        <v>3</v>
      </c>
      <c r="D24538" s="1" t="s">
        <v>147</v>
      </c>
      <c r="E24538" s="1" t="s">
        <v>59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 s="1" t="s">
        <v>6</v>
      </c>
    </row>
    <row r="24539" spans="1:12" x14ac:dyDescent="0.3">
      <c r="A24539" s="1" t="s">
        <v>185</v>
      </c>
      <c r="B24539">
        <v>0</v>
      </c>
      <c r="C24539" s="1" t="s">
        <v>3</v>
      </c>
      <c r="D24539" s="1" t="s">
        <v>147</v>
      </c>
      <c r="E24539" s="1" t="s">
        <v>60</v>
      </c>
      <c r="F24539">
        <v>0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 s="1" t="s">
        <v>6</v>
      </c>
    </row>
    <row r="24540" spans="1:12" x14ac:dyDescent="0.3">
      <c r="A24540" s="1" t="s">
        <v>185</v>
      </c>
      <c r="B24540">
        <v>0</v>
      </c>
      <c r="C24540" s="1" t="s">
        <v>3</v>
      </c>
      <c r="D24540" s="1" t="s">
        <v>147</v>
      </c>
      <c r="E24540" s="1" t="s">
        <v>61</v>
      </c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 s="1" t="s">
        <v>6</v>
      </c>
    </row>
    <row r="24541" spans="1:12" x14ac:dyDescent="0.3">
      <c r="A24541" s="1" t="s">
        <v>185</v>
      </c>
      <c r="B24541">
        <v>0</v>
      </c>
      <c r="C24541" s="1" t="s">
        <v>3</v>
      </c>
      <c r="D24541" s="1" t="s">
        <v>147</v>
      </c>
      <c r="E24541" s="1" t="s">
        <v>62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 s="1" t="s">
        <v>6</v>
      </c>
    </row>
    <row r="24542" spans="1:12" x14ac:dyDescent="0.3">
      <c r="A24542" s="1" t="s">
        <v>185</v>
      </c>
      <c r="B24542">
        <v>0</v>
      </c>
      <c r="C24542" s="1" t="s">
        <v>3</v>
      </c>
      <c r="D24542" s="1" t="s">
        <v>147</v>
      </c>
      <c r="E24542" s="1" t="s">
        <v>63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 s="1" t="s">
        <v>6</v>
      </c>
    </row>
    <row r="24543" spans="1:12" x14ac:dyDescent="0.3">
      <c r="A24543" s="1" t="s">
        <v>185</v>
      </c>
      <c r="B24543">
        <v>0</v>
      </c>
      <c r="C24543" s="1" t="s">
        <v>3</v>
      </c>
      <c r="D24543" s="1" t="s">
        <v>147</v>
      </c>
      <c r="E24543" s="1" t="s">
        <v>64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 s="1" t="s">
        <v>6</v>
      </c>
    </row>
    <row r="24544" spans="1:12" x14ac:dyDescent="0.3">
      <c r="A24544" s="1" t="s">
        <v>185</v>
      </c>
      <c r="B24544">
        <v>0</v>
      </c>
      <c r="C24544" s="1" t="s">
        <v>3</v>
      </c>
      <c r="D24544" s="1" t="s">
        <v>147</v>
      </c>
      <c r="E24544" s="1" t="s">
        <v>65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 s="1" t="s">
        <v>6</v>
      </c>
    </row>
    <row r="24545" spans="1:12" x14ac:dyDescent="0.3">
      <c r="A24545" s="1" t="s">
        <v>185</v>
      </c>
      <c r="B24545">
        <v>0</v>
      </c>
      <c r="C24545" s="1" t="s">
        <v>3</v>
      </c>
      <c r="D24545" s="1" t="s">
        <v>147</v>
      </c>
      <c r="E24545" s="1" t="s">
        <v>143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 s="1" t="s">
        <v>6</v>
      </c>
    </row>
    <row r="24546" spans="1:12" x14ac:dyDescent="0.3">
      <c r="A24546" s="1" t="s">
        <v>185</v>
      </c>
      <c r="B24546">
        <v>0</v>
      </c>
      <c r="C24546" s="1" t="s">
        <v>3</v>
      </c>
      <c r="D24546" s="1" t="s">
        <v>147</v>
      </c>
      <c r="E24546" s="1" t="s">
        <v>167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 s="1" t="s">
        <v>6</v>
      </c>
    </row>
    <row r="24547" spans="1:12" x14ac:dyDescent="0.3">
      <c r="A24547" s="1" t="s">
        <v>185</v>
      </c>
      <c r="B24547">
        <v>0</v>
      </c>
      <c r="C24547" s="1" t="s">
        <v>3</v>
      </c>
      <c r="D24547" s="1" t="s">
        <v>147</v>
      </c>
      <c r="E24547" s="1" t="s">
        <v>67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 s="1" t="s">
        <v>6</v>
      </c>
    </row>
    <row r="24548" spans="1:12" x14ac:dyDescent="0.3">
      <c r="A24548" s="1" t="s">
        <v>185</v>
      </c>
      <c r="B24548">
        <v>0</v>
      </c>
      <c r="C24548" s="1" t="s">
        <v>3</v>
      </c>
      <c r="D24548" s="1" t="s">
        <v>147</v>
      </c>
      <c r="E24548" s="1" t="s">
        <v>68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 s="1" t="s">
        <v>6</v>
      </c>
    </row>
    <row r="24549" spans="1:12" x14ac:dyDescent="0.3">
      <c r="A24549" s="1" t="s">
        <v>185</v>
      </c>
      <c r="B24549">
        <v>0</v>
      </c>
      <c r="C24549" s="1" t="s">
        <v>3</v>
      </c>
      <c r="D24549" s="1" t="s">
        <v>147</v>
      </c>
      <c r="E24549" s="1" t="s">
        <v>134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 s="1" t="s">
        <v>6</v>
      </c>
    </row>
    <row r="24550" spans="1:12" x14ac:dyDescent="0.3">
      <c r="A24550" s="1" t="s">
        <v>185</v>
      </c>
      <c r="B24550">
        <v>0</v>
      </c>
      <c r="C24550" s="1" t="s">
        <v>3</v>
      </c>
      <c r="D24550" s="1" t="s">
        <v>147</v>
      </c>
      <c r="E24550" s="1" t="s">
        <v>7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 s="1" t="s">
        <v>6</v>
      </c>
    </row>
    <row r="24551" spans="1:12" x14ac:dyDescent="0.3">
      <c r="A24551" s="1" t="s">
        <v>185</v>
      </c>
      <c r="B24551">
        <v>0</v>
      </c>
      <c r="C24551" s="1" t="s">
        <v>3</v>
      </c>
      <c r="D24551" s="1" t="s">
        <v>147</v>
      </c>
      <c r="E24551" s="1" t="s">
        <v>72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 s="1" t="s">
        <v>6</v>
      </c>
    </row>
    <row r="24552" spans="1:12" x14ac:dyDescent="0.3">
      <c r="A24552" s="1" t="s">
        <v>185</v>
      </c>
      <c r="B24552">
        <v>0</v>
      </c>
      <c r="C24552" s="1" t="s">
        <v>3</v>
      </c>
      <c r="D24552" s="1" t="s">
        <v>147</v>
      </c>
      <c r="E24552" s="1" t="s">
        <v>75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 s="1" t="s">
        <v>6</v>
      </c>
    </row>
    <row r="24553" spans="1:12" x14ac:dyDescent="0.3">
      <c r="A24553" s="1" t="s">
        <v>185</v>
      </c>
      <c r="B24553">
        <v>0</v>
      </c>
      <c r="C24553" s="1" t="s">
        <v>3</v>
      </c>
      <c r="D24553" s="1" t="s">
        <v>147</v>
      </c>
      <c r="E24553" s="1" t="s">
        <v>76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 s="1" t="s">
        <v>6</v>
      </c>
    </row>
    <row r="24554" spans="1:12" x14ac:dyDescent="0.3">
      <c r="A24554" s="1" t="s">
        <v>185</v>
      </c>
      <c r="B24554">
        <v>0</v>
      </c>
      <c r="C24554" s="1" t="s">
        <v>3</v>
      </c>
      <c r="D24554" s="1" t="s">
        <v>147</v>
      </c>
      <c r="E24554" s="1" t="s">
        <v>78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 s="1" t="s">
        <v>6</v>
      </c>
    </row>
    <row r="24555" spans="1:12" x14ac:dyDescent="0.3">
      <c r="A24555" s="1" t="s">
        <v>185</v>
      </c>
      <c r="B24555">
        <v>0</v>
      </c>
      <c r="C24555" s="1" t="s">
        <v>3</v>
      </c>
      <c r="D24555" s="1" t="s">
        <v>147</v>
      </c>
      <c r="E24555" s="1" t="s">
        <v>8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 s="1" t="s">
        <v>6</v>
      </c>
    </row>
    <row r="24556" spans="1:12" x14ac:dyDescent="0.3">
      <c r="A24556" s="1" t="s">
        <v>185</v>
      </c>
      <c r="B24556">
        <v>0</v>
      </c>
      <c r="C24556" s="1" t="s">
        <v>3</v>
      </c>
      <c r="D24556" s="1" t="s">
        <v>147</v>
      </c>
      <c r="E24556" s="1" t="s">
        <v>81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 s="1" t="s">
        <v>6</v>
      </c>
    </row>
    <row r="24557" spans="1:12" x14ac:dyDescent="0.3">
      <c r="A24557" s="1" t="s">
        <v>185</v>
      </c>
      <c r="B24557">
        <v>0</v>
      </c>
      <c r="C24557" s="1" t="s">
        <v>3</v>
      </c>
      <c r="D24557" s="1" t="s">
        <v>147</v>
      </c>
      <c r="E24557" s="1" t="s">
        <v>82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 s="1" t="s">
        <v>6</v>
      </c>
    </row>
    <row r="24558" spans="1:12" x14ac:dyDescent="0.3">
      <c r="A24558" s="1" t="s">
        <v>185</v>
      </c>
      <c r="B24558">
        <v>0</v>
      </c>
      <c r="C24558" s="1" t="s">
        <v>3</v>
      </c>
      <c r="D24558" s="1" t="s">
        <v>147</v>
      </c>
      <c r="E24558" s="1" t="s">
        <v>83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 s="1" t="s">
        <v>6</v>
      </c>
    </row>
    <row r="24559" spans="1:12" x14ac:dyDescent="0.3">
      <c r="A24559" s="1" t="s">
        <v>185</v>
      </c>
      <c r="B24559">
        <v>0</v>
      </c>
      <c r="C24559" s="1" t="s">
        <v>3</v>
      </c>
      <c r="D24559" s="1" t="s">
        <v>147</v>
      </c>
      <c r="E24559" s="1" t="s">
        <v>84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 s="1" t="s">
        <v>6</v>
      </c>
    </row>
    <row r="24560" spans="1:12" x14ac:dyDescent="0.3">
      <c r="A24560" s="1" t="s">
        <v>185</v>
      </c>
      <c r="B24560">
        <v>0</v>
      </c>
      <c r="C24560" s="1" t="s">
        <v>3</v>
      </c>
      <c r="D24560" s="1" t="s">
        <v>147</v>
      </c>
      <c r="E24560" s="1" t="s">
        <v>85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 s="1" t="s">
        <v>6</v>
      </c>
    </row>
    <row r="24561" spans="1:12" x14ac:dyDescent="0.3">
      <c r="A24561" s="1" t="s">
        <v>185</v>
      </c>
      <c r="B24561">
        <v>0</v>
      </c>
      <c r="C24561" s="1" t="s">
        <v>3</v>
      </c>
      <c r="D24561" s="1" t="s">
        <v>147</v>
      </c>
      <c r="E24561" s="1" t="s">
        <v>136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 s="1" t="s">
        <v>6</v>
      </c>
    </row>
    <row r="24562" spans="1:12" x14ac:dyDescent="0.3">
      <c r="A24562" s="1" t="s">
        <v>185</v>
      </c>
      <c r="B24562">
        <v>0</v>
      </c>
      <c r="C24562" s="1" t="s">
        <v>3</v>
      </c>
      <c r="D24562" s="1" t="s">
        <v>147</v>
      </c>
      <c r="E24562" s="1" t="s">
        <v>146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 s="1" t="s">
        <v>6</v>
      </c>
    </row>
    <row r="24563" spans="1:12" x14ac:dyDescent="0.3">
      <c r="A24563" s="1" t="s">
        <v>185</v>
      </c>
      <c r="B24563">
        <v>0</v>
      </c>
      <c r="C24563" s="1" t="s">
        <v>3</v>
      </c>
      <c r="D24563" s="1" t="s">
        <v>147</v>
      </c>
      <c r="E24563" s="1" t="s">
        <v>89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 s="1" t="s">
        <v>6</v>
      </c>
    </row>
    <row r="24564" spans="1:12" x14ac:dyDescent="0.3">
      <c r="A24564" s="1" t="s">
        <v>185</v>
      </c>
      <c r="B24564">
        <v>0</v>
      </c>
      <c r="C24564" s="1" t="s">
        <v>3</v>
      </c>
      <c r="D24564" s="1" t="s">
        <v>147</v>
      </c>
      <c r="E24564" s="1" t="s">
        <v>9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 s="1" t="s">
        <v>6</v>
      </c>
    </row>
    <row r="24565" spans="1:12" x14ac:dyDescent="0.3">
      <c r="A24565" s="1" t="s">
        <v>185</v>
      </c>
      <c r="B24565">
        <v>0</v>
      </c>
      <c r="C24565" s="1" t="s">
        <v>3</v>
      </c>
      <c r="D24565" s="1" t="s">
        <v>147</v>
      </c>
      <c r="E24565" s="1" t="s">
        <v>92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 s="1" t="s">
        <v>6</v>
      </c>
    </row>
    <row r="24566" spans="1:12" x14ac:dyDescent="0.3">
      <c r="A24566" s="1" t="s">
        <v>185</v>
      </c>
      <c r="B24566">
        <v>0</v>
      </c>
      <c r="C24566" s="1" t="s">
        <v>3</v>
      </c>
      <c r="D24566" s="1" t="s">
        <v>147</v>
      </c>
      <c r="E24566" s="1" t="s">
        <v>93</v>
      </c>
      <c r="F24566">
        <v>0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 s="1" t="s">
        <v>6</v>
      </c>
    </row>
    <row r="24567" spans="1:12" x14ac:dyDescent="0.3">
      <c r="A24567" s="1" t="s">
        <v>185</v>
      </c>
      <c r="B24567">
        <v>0</v>
      </c>
      <c r="C24567" s="1" t="s">
        <v>3</v>
      </c>
      <c r="D24567" s="1" t="s">
        <v>147</v>
      </c>
      <c r="E24567" s="1" t="s">
        <v>94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 s="1" t="s">
        <v>6</v>
      </c>
    </row>
    <row r="24568" spans="1:12" x14ac:dyDescent="0.3">
      <c r="A24568" s="1" t="s">
        <v>185</v>
      </c>
      <c r="B24568">
        <v>0</v>
      </c>
      <c r="C24568" s="1" t="s">
        <v>3</v>
      </c>
      <c r="D24568" s="1" t="s">
        <v>147</v>
      </c>
      <c r="E24568" s="1" t="s">
        <v>96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 s="1" t="s">
        <v>6</v>
      </c>
    </row>
    <row r="24569" spans="1:12" x14ac:dyDescent="0.3">
      <c r="A24569" s="1" t="s">
        <v>185</v>
      </c>
      <c r="B24569">
        <v>0</v>
      </c>
      <c r="C24569" s="1" t="s">
        <v>3</v>
      </c>
      <c r="D24569" s="1" t="s">
        <v>147</v>
      </c>
      <c r="E24569" s="1" t="s">
        <v>97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 s="1" t="s">
        <v>6</v>
      </c>
    </row>
    <row r="24570" spans="1:12" x14ac:dyDescent="0.3">
      <c r="A24570" s="1" t="s">
        <v>185</v>
      </c>
      <c r="B24570">
        <v>0</v>
      </c>
      <c r="C24570" s="1" t="s">
        <v>3</v>
      </c>
      <c r="D24570" s="1" t="s">
        <v>147</v>
      </c>
      <c r="E24570" s="1" t="s">
        <v>99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 s="1" t="s">
        <v>6</v>
      </c>
    </row>
    <row r="24571" spans="1:12" x14ac:dyDescent="0.3">
      <c r="A24571" s="1" t="s">
        <v>185</v>
      </c>
      <c r="B24571">
        <v>0</v>
      </c>
      <c r="C24571" s="1" t="s">
        <v>3</v>
      </c>
      <c r="D24571" s="1" t="s">
        <v>147</v>
      </c>
      <c r="E24571" s="1" t="s">
        <v>10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 s="1" t="s">
        <v>6</v>
      </c>
    </row>
    <row r="24572" spans="1:12" x14ac:dyDescent="0.3">
      <c r="A24572" s="1" t="s">
        <v>185</v>
      </c>
      <c r="B24572">
        <v>0</v>
      </c>
      <c r="C24572" s="1" t="s">
        <v>3</v>
      </c>
      <c r="D24572" s="1" t="s">
        <v>147</v>
      </c>
      <c r="E24572" s="1" t="s">
        <v>101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 s="1" t="s">
        <v>6</v>
      </c>
    </row>
    <row r="24573" spans="1:12" x14ac:dyDescent="0.3">
      <c r="A24573" s="1" t="s">
        <v>185</v>
      </c>
      <c r="B24573">
        <v>0</v>
      </c>
      <c r="C24573" s="1" t="s">
        <v>3</v>
      </c>
      <c r="D24573" s="1" t="s">
        <v>147</v>
      </c>
      <c r="E24573" s="1" t="s">
        <v>155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 s="1" t="s">
        <v>6</v>
      </c>
    </row>
    <row r="24574" spans="1:12" x14ac:dyDescent="0.3">
      <c r="A24574" s="1" t="s">
        <v>185</v>
      </c>
      <c r="B24574">
        <v>0</v>
      </c>
      <c r="C24574" s="1" t="s">
        <v>3</v>
      </c>
      <c r="D24574" s="1" t="s">
        <v>147</v>
      </c>
      <c r="E24574" s="1" t="s">
        <v>105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 s="1" t="s">
        <v>6</v>
      </c>
    </row>
    <row r="24575" spans="1:12" x14ac:dyDescent="0.3">
      <c r="A24575" s="1" t="s">
        <v>185</v>
      </c>
      <c r="B24575">
        <v>0</v>
      </c>
      <c r="C24575" s="1" t="s">
        <v>3</v>
      </c>
      <c r="D24575" s="1" t="s">
        <v>147</v>
      </c>
      <c r="E24575" s="1" t="s">
        <v>106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 s="1" t="s">
        <v>6</v>
      </c>
    </row>
    <row r="24576" spans="1:12" x14ac:dyDescent="0.3">
      <c r="A24576" s="1" t="s">
        <v>185</v>
      </c>
      <c r="B24576">
        <v>0</v>
      </c>
      <c r="C24576" s="1" t="s">
        <v>3</v>
      </c>
      <c r="D24576" s="1" t="s">
        <v>147</v>
      </c>
      <c r="E24576" s="1" t="s">
        <v>107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 s="1" t="s">
        <v>6</v>
      </c>
    </row>
    <row r="24577" spans="1:12" x14ac:dyDescent="0.3">
      <c r="A24577" s="1" t="s">
        <v>185</v>
      </c>
      <c r="B24577">
        <v>0</v>
      </c>
      <c r="C24577" s="1" t="s">
        <v>3</v>
      </c>
      <c r="D24577" s="1" t="s">
        <v>147</v>
      </c>
      <c r="E24577" s="1" t="s">
        <v>108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 s="1" t="s">
        <v>6</v>
      </c>
    </row>
    <row r="24578" spans="1:12" x14ac:dyDescent="0.3">
      <c r="A24578" s="1" t="s">
        <v>185</v>
      </c>
      <c r="B24578">
        <v>0</v>
      </c>
      <c r="C24578" s="1" t="s">
        <v>3</v>
      </c>
      <c r="D24578" s="1" t="s">
        <v>147</v>
      </c>
      <c r="E24578" s="1" t="s">
        <v>109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 s="1" t="s">
        <v>6</v>
      </c>
    </row>
    <row r="24579" spans="1:12" x14ac:dyDescent="0.3">
      <c r="A24579" s="1" t="s">
        <v>185</v>
      </c>
      <c r="B24579">
        <v>0</v>
      </c>
      <c r="C24579" s="1" t="s">
        <v>3</v>
      </c>
      <c r="D24579" s="1" t="s">
        <v>147</v>
      </c>
      <c r="E24579" s="1" t="s">
        <v>11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 s="1" t="s">
        <v>6</v>
      </c>
    </row>
    <row r="24580" spans="1:12" x14ac:dyDescent="0.3">
      <c r="A24580" s="1" t="s">
        <v>185</v>
      </c>
      <c r="B24580">
        <v>0</v>
      </c>
      <c r="C24580" s="1" t="s">
        <v>3</v>
      </c>
      <c r="D24580" s="1" t="s">
        <v>147</v>
      </c>
      <c r="E24580" s="1" t="s">
        <v>111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 s="1" t="s">
        <v>6</v>
      </c>
    </row>
    <row r="24581" spans="1:12" x14ac:dyDescent="0.3">
      <c r="A24581" s="1" t="s">
        <v>185</v>
      </c>
      <c r="B24581">
        <v>0</v>
      </c>
      <c r="C24581" s="1" t="s">
        <v>3</v>
      </c>
      <c r="D24581" s="1" t="s">
        <v>147</v>
      </c>
      <c r="E24581" s="1" t="s">
        <v>112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 s="1" t="s">
        <v>6</v>
      </c>
    </row>
    <row r="24582" spans="1:12" x14ac:dyDescent="0.3">
      <c r="A24582" s="1" t="s">
        <v>185</v>
      </c>
      <c r="B24582">
        <v>0</v>
      </c>
      <c r="C24582" s="1" t="s">
        <v>3</v>
      </c>
      <c r="D24582" s="1" t="s">
        <v>147</v>
      </c>
      <c r="E24582" s="1" t="s">
        <v>113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 s="1" t="s">
        <v>6</v>
      </c>
    </row>
    <row r="24583" spans="1:12" x14ac:dyDescent="0.3">
      <c r="A24583" s="1" t="s">
        <v>185</v>
      </c>
      <c r="B24583">
        <v>0</v>
      </c>
      <c r="C24583" s="1" t="s">
        <v>3</v>
      </c>
      <c r="D24583" s="1" t="s">
        <v>147</v>
      </c>
      <c r="E24583" s="1" t="s">
        <v>115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 s="1" t="s">
        <v>6</v>
      </c>
    </row>
    <row r="24584" spans="1:12" x14ac:dyDescent="0.3">
      <c r="A24584" s="1" t="s">
        <v>185</v>
      </c>
      <c r="B24584">
        <v>0</v>
      </c>
      <c r="C24584" s="1" t="s">
        <v>3</v>
      </c>
      <c r="D24584" s="1" t="s">
        <v>147</v>
      </c>
      <c r="E24584" s="1" t="s">
        <v>116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 s="1" t="s">
        <v>6</v>
      </c>
    </row>
    <row r="24585" spans="1:12" x14ac:dyDescent="0.3">
      <c r="A24585" s="1" t="s">
        <v>185</v>
      </c>
      <c r="B24585">
        <v>0</v>
      </c>
      <c r="C24585" s="1" t="s">
        <v>3</v>
      </c>
      <c r="D24585" s="1" t="s">
        <v>147</v>
      </c>
      <c r="E24585" s="1" t="s">
        <v>117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 s="1" t="s">
        <v>6</v>
      </c>
    </row>
    <row r="24586" spans="1:12" x14ac:dyDescent="0.3">
      <c r="A24586" s="1" t="s">
        <v>185</v>
      </c>
      <c r="B24586">
        <v>0</v>
      </c>
      <c r="C24586" s="1" t="s">
        <v>3</v>
      </c>
      <c r="D24586" s="1" t="s">
        <v>147</v>
      </c>
      <c r="E24586" s="1" t="s">
        <v>118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 s="1" t="s">
        <v>6</v>
      </c>
    </row>
    <row r="24587" spans="1:12" x14ac:dyDescent="0.3">
      <c r="A24587" s="1" t="s">
        <v>185</v>
      </c>
      <c r="B24587">
        <v>0</v>
      </c>
      <c r="C24587" s="1" t="s">
        <v>3</v>
      </c>
      <c r="D24587" s="1" t="s">
        <v>147</v>
      </c>
      <c r="E24587" s="1" t="s">
        <v>119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 s="1" t="s">
        <v>6</v>
      </c>
    </row>
    <row r="24588" spans="1:12" x14ac:dyDescent="0.3">
      <c r="A24588" s="1" t="s">
        <v>185</v>
      </c>
      <c r="B24588">
        <v>0</v>
      </c>
      <c r="C24588" s="1" t="s">
        <v>3</v>
      </c>
      <c r="D24588" s="1" t="s">
        <v>147</v>
      </c>
      <c r="E24588" s="1" t="s">
        <v>12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 s="1" t="s">
        <v>6</v>
      </c>
    </row>
    <row r="24589" spans="1:12" x14ac:dyDescent="0.3">
      <c r="A24589" s="1" t="s">
        <v>185</v>
      </c>
      <c r="B24589">
        <v>0</v>
      </c>
      <c r="C24589" s="1" t="s">
        <v>3</v>
      </c>
      <c r="D24589" s="1" t="s">
        <v>147</v>
      </c>
      <c r="E24589" s="1" t="s">
        <v>121</v>
      </c>
      <c r="F24589">
        <v>0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 s="1" t="s">
        <v>6</v>
      </c>
    </row>
    <row r="24590" spans="1:12" x14ac:dyDescent="0.3">
      <c r="A24590" s="1" t="s">
        <v>185</v>
      </c>
      <c r="B24590">
        <v>0</v>
      </c>
      <c r="C24590" s="1" t="s">
        <v>3</v>
      </c>
      <c r="D24590" s="1" t="s">
        <v>147</v>
      </c>
      <c r="E24590" s="1" t="s">
        <v>122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 s="1" t="s">
        <v>6</v>
      </c>
    </row>
    <row r="24591" spans="1:12" x14ac:dyDescent="0.3">
      <c r="A24591" s="1" t="s">
        <v>185</v>
      </c>
      <c r="B24591">
        <v>0</v>
      </c>
      <c r="C24591" s="1" t="s">
        <v>3</v>
      </c>
      <c r="D24591" s="1" t="s">
        <v>147</v>
      </c>
      <c r="E24591" s="1" t="s">
        <v>141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 s="1" t="s">
        <v>6</v>
      </c>
    </row>
    <row r="24592" spans="1:12" x14ac:dyDescent="0.3">
      <c r="A24592" s="1" t="s">
        <v>185</v>
      </c>
      <c r="B24592">
        <v>0</v>
      </c>
      <c r="C24592" s="1" t="s">
        <v>3</v>
      </c>
      <c r="D24592" s="1" t="s">
        <v>147</v>
      </c>
      <c r="E24592" s="1" t="s">
        <v>123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 s="1" t="s">
        <v>6</v>
      </c>
    </row>
    <row r="24593" spans="1:12" x14ac:dyDescent="0.3">
      <c r="A24593" s="1" t="s">
        <v>185</v>
      </c>
      <c r="B24593">
        <v>0</v>
      </c>
      <c r="C24593" s="1" t="s">
        <v>3</v>
      </c>
      <c r="D24593" s="1" t="s">
        <v>147</v>
      </c>
      <c r="E24593" s="1" t="s">
        <v>166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 s="1" t="s">
        <v>6</v>
      </c>
    </row>
    <row r="24594" spans="1:12" x14ac:dyDescent="0.3">
      <c r="A24594" s="1" t="s">
        <v>185</v>
      </c>
      <c r="B24594">
        <v>0</v>
      </c>
      <c r="C24594" s="1" t="s">
        <v>3</v>
      </c>
      <c r="D24594" s="1" t="s">
        <v>147</v>
      </c>
      <c r="E24594" s="1" t="s">
        <v>128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 s="1" t="s">
        <v>6</v>
      </c>
    </row>
    <row r="24595" spans="1:12" x14ac:dyDescent="0.3">
      <c r="A24595" s="1" t="s">
        <v>185</v>
      </c>
      <c r="B24595">
        <v>0</v>
      </c>
      <c r="C24595" s="1" t="s">
        <v>3</v>
      </c>
      <c r="D24595" s="1" t="s">
        <v>147</v>
      </c>
      <c r="E24595" s="1" t="s">
        <v>129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 s="1" t="s">
        <v>6</v>
      </c>
    </row>
    <row r="24596" spans="1:12" x14ac:dyDescent="0.3">
      <c r="A24596" s="1" t="s">
        <v>185</v>
      </c>
      <c r="B24596">
        <v>0</v>
      </c>
      <c r="C24596" s="1" t="s">
        <v>3</v>
      </c>
      <c r="D24596" s="1" t="s">
        <v>147</v>
      </c>
      <c r="E24596" s="1" t="s">
        <v>130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 s="1" t="s">
        <v>6</v>
      </c>
    </row>
    <row r="24597" spans="1:12" x14ac:dyDescent="0.3">
      <c r="A24597" s="1" t="s">
        <v>186</v>
      </c>
      <c r="B24597">
        <v>0</v>
      </c>
      <c r="C24597" s="1" t="s">
        <v>165</v>
      </c>
      <c r="D24597" s="1" t="s">
        <v>4</v>
      </c>
      <c r="E24597" s="1" t="s">
        <v>5</v>
      </c>
      <c r="F24597">
        <v>0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 s="1" t="s">
        <v>6</v>
      </c>
    </row>
    <row r="24598" spans="1:12" x14ac:dyDescent="0.3">
      <c r="A24598" s="1" t="s">
        <v>186</v>
      </c>
      <c r="B24598">
        <v>0</v>
      </c>
      <c r="C24598" s="1" t="s">
        <v>165</v>
      </c>
      <c r="D24598" s="1" t="s">
        <v>4</v>
      </c>
      <c r="E24598" s="1" t="s">
        <v>7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 s="1" t="s">
        <v>6</v>
      </c>
    </row>
    <row r="24599" spans="1:12" x14ac:dyDescent="0.3">
      <c r="A24599" s="1" t="s">
        <v>186</v>
      </c>
      <c r="B24599">
        <v>0</v>
      </c>
      <c r="C24599" s="1" t="s">
        <v>165</v>
      </c>
      <c r="D24599" s="1" t="s">
        <v>4</v>
      </c>
      <c r="E24599" s="1" t="s">
        <v>8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 s="1" t="s">
        <v>6</v>
      </c>
    </row>
    <row r="24600" spans="1:12" x14ac:dyDescent="0.3">
      <c r="A24600" s="1" t="s">
        <v>186</v>
      </c>
      <c r="B24600">
        <v>0</v>
      </c>
      <c r="C24600" s="1" t="s">
        <v>165</v>
      </c>
      <c r="D24600" s="1" t="s">
        <v>4</v>
      </c>
      <c r="E24600" s="1" t="s">
        <v>9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 s="1" t="s">
        <v>6</v>
      </c>
    </row>
    <row r="24601" spans="1:12" x14ac:dyDescent="0.3">
      <c r="A24601" s="1" t="s">
        <v>186</v>
      </c>
      <c r="B24601">
        <v>0</v>
      </c>
      <c r="C24601" s="1" t="s">
        <v>165</v>
      </c>
      <c r="D24601" s="1" t="s">
        <v>4</v>
      </c>
      <c r="E24601" s="1" t="s">
        <v>1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 s="1" t="s">
        <v>6</v>
      </c>
    </row>
    <row r="24602" spans="1:12" x14ac:dyDescent="0.3">
      <c r="A24602" s="1" t="s">
        <v>186</v>
      </c>
      <c r="B24602">
        <v>0</v>
      </c>
      <c r="C24602" s="1" t="s">
        <v>165</v>
      </c>
      <c r="D24602" s="1" t="s">
        <v>4</v>
      </c>
      <c r="E24602" s="1" t="s">
        <v>11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 s="1" t="s">
        <v>6</v>
      </c>
    </row>
    <row r="24603" spans="1:12" x14ac:dyDescent="0.3">
      <c r="A24603" s="1" t="s">
        <v>186</v>
      </c>
      <c r="B24603">
        <v>0</v>
      </c>
      <c r="C24603" s="1" t="s">
        <v>165</v>
      </c>
      <c r="D24603" s="1" t="s">
        <v>4</v>
      </c>
      <c r="E24603" s="1" t="s">
        <v>12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 s="1" t="s">
        <v>6</v>
      </c>
    </row>
    <row r="24604" spans="1:12" x14ac:dyDescent="0.3">
      <c r="A24604" s="1" t="s">
        <v>186</v>
      </c>
      <c r="B24604">
        <v>0</v>
      </c>
      <c r="C24604" s="1" t="s">
        <v>165</v>
      </c>
      <c r="D24604" s="1" t="s">
        <v>4</v>
      </c>
      <c r="E24604" s="1" t="s">
        <v>13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 s="1" t="s">
        <v>6</v>
      </c>
    </row>
    <row r="24605" spans="1:12" x14ac:dyDescent="0.3">
      <c r="A24605" s="1" t="s">
        <v>186</v>
      </c>
      <c r="B24605">
        <v>0</v>
      </c>
      <c r="C24605" s="1" t="s">
        <v>165</v>
      </c>
      <c r="D24605" s="1" t="s">
        <v>4</v>
      </c>
      <c r="E24605" s="1" t="s">
        <v>14</v>
      </c>
      <c r="F24605">
        <v>0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 s="1" t="s">
        <v>6</v>
      </c>
    </row>
    <row r="24606" spans="1:12" x14ac:dyDescent="0.3">
      <c r="A24606" s="1" t="s">
        <v>186</v>
      </c>
      <c r="B24606">
        <v>0</v>
      </c>
      <c r="C24606" s="1" t="s">
        <v>165</v>
      </c>
      <c r="D24606" s="1" t="s">
        <v>4</v>
      </c>
      <c r="E24606" s="1" t="s">
        <v>15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 s="1" t="s">
        <v>6</v>
      </c>
    </row>
    <row r="24607" spans="1:12" x14ac:dyDescent="0.3">
      <c r="A24607" s="1" t="s">
        <v>186</v>
      </c>
      <c r="B24607">
        <v>0</v>
      </c>
      <c r="C24607" s="1" t="s">
        <v>165</v>
      </c>
      <c r="D24607" s="1" t="s">
        <v>4</v>
      </c>
      <c r="E24607" s="1" t="s">
        <v>16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 s="1" t="s">
        <v>6</v>
      </c>
    </row>
    <row r="24608" spans="1:12" x14ac:dyDescent="0.3">
      <c r="A24608" s="1" t="s">
        <v>186</v>
      </c>
      <c r="B24608">
        <v>0</v>
      </c>
      <c r="C24608" s="1" t="s">
        <v>165</v>
      </c>
      <c r="D24608" s="1" t="s">
        <v>4</v>
      </c>
      <c r="E24608" s="1" t="s">
        <v>17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 s="1" t="s">
        <v>6</v>
      </c>
    </row>
    <row r="24609" spans="1:12" x14ac:dyDescent="0.3">
      <c r="A24609" s="1" t="s">
        <v>186</v>
      </c>
      <c r="B24609">
        <v>0</v>
      </c>
      <c r="C24609" s="1" t="s">
        <v>165</v>
      </c>
      <c r="D24609" s="1" t="s">
        <v>4</v>
      </c>
      <c r="E24609" s="1" t="s">
        <v>18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 s="1" t="s">
        <v>6</v>
      </c>
    </row>
    <row r="24610" spans="1:12" x14ac:dyDescent="0.3">
      <c r="A24610" s="1" t="s">
        <v>186</v>
      </c>
      <c r="B24610">
        <v>0</v>
      </c>
      <c r="C24610" s="1" t="s">
        <v>165</v>
      </c>
      <c r="D24610" s="1" t="s">
        <v>4</v>
      </c>
      <c r="E24610" s="1" t="s">
        <v>19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 s="1" t="s">
        <v>6</v>
      </c>
    </row>
    <row r="24611" spans="1:12" x14ac:dyDescent="0.3">
      <c r="A24611" s="1" t="s">
        <v>186</v>
      </c>
      <c r="B24611">
        <v>0</v>
      </c>
      <c r="C24611" s="1" t="s">
        <v>165</v>
      </c>
      <c r="D24611" s="1" t="s">
        <v>4</v>
      </c>
      <c r="E24611" s="1" t="s">
        <v>20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 s="1" t="s">
        <v>6</v>
      </c>
    </row>
    <row r="24612" spans="1:12" x14ac:dyDescent="0.3">
      <c r="A24612" s="1" t="s">
        <v>186</v>
      </c>
      <c r="B24612">
        <v>0</v>
      </c>
      <c r="C24612" s="1" t="s">
        <v>165</v>
      </c>
      <c r="D24612" s="1" t="s">
        <v>4</v>
      </c>
      <c r="E24612" s="1" t="s">
        <v>21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 s="1" t="s">
        <v>6</v>
      </c>
    </row>
    <row r="24613" spans="1:12" x14ac:dyDescent="0.3">
      <c r="A24613" s="1" t="s">
        <v>186</v>
      </c>
      <c r="B24613">
        <v>0</v>
      </c>
      <c r="C24613" s="1" t="s">
        <v>165</v>
      </c>
      <c r="D24613" s="1" t="s">
        <v>4</v>
      </c>
      <c r="E24613" s="1" t="s">
        <v>22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 s="1" t="s">
        <v>6</v>
      </c>
    </row>
    <row r="24614" spans="1:12" x14ac:dyDescent="0.3">
      <c r="A24614" s="1" t="s">
        <v>186</v>
      </c>
      <c r="B24614">
        <v>0</v>
      </c>
      <c r="C24614" s="1" t="s">
        <v>165</v>
      </c>
      <c r="D24614" s="1" t="s">
        <v>4</v>
      </c>
      <c r="E24614" s="1" t="s">
        <v>23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 s="1" t="s">
        <v>6</v>
      </c>
    </row>
    <row r="24615" spans="1:12" x14ac:dyDescent="0.3">
      <c r="A24615" s="1" t="s">
        <v>186</v>
      </c>
      <c r="B24615">
        <v>0</v>
      </c>
      <c r="C24615" s="1" t="s">
        <v>165</v>
      </c>
      <c r="D24615" s="1" t="s">
        <v>4</v>
      </c>
      <c r="E24615" s="1" t="s">
        <v>24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 s="1" t="s">
        <v>6</v>
      </c>
    </row>
    <row r="24616" spans="1:12" x14ac:dyDescent="0.3">
      <c r="A24616" s="1" t="s">
        <v>186</v>
      </c>
      <c r="B24616">
        <v>0</v>
      </c>
      <c r="C24616" s="1" t="s">
        <v>165</v>
      </c>
      <c r="D24616" s="1" t="s">
        <v>4</v>
      </c>
      <c r="E24616" s="1" t="s">
        <v>25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 s="1" t="s">
        <v>6</v>
      </c>
    </row>
    <row r="24617" spans="1:12" x14ac:dyDescent="0.3">
      <c r="A24617" s="1" t="s">
        <v>186</v>
      </c>
      <c r="B24617">
        <v>0</v>
      </c>
      <c r="C24617" s="1" t="s">
        <v>165</v>
      </c>
      <c r="D24617" s="1" t="s">
        <v>4</v>
      </c>
      <c r="E24617" s="1" t="s">
        <v>26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 s="1" t="s">
        <v>6</v>
      </c>
    </row>
    <row r="24618" spans="1:12" x14ac:dyDescent="0.3">
      <c r="A24618" s="1" t="s">
        <v>186</v>
      </c>
      <c r="B24618">
        <v>0</v>
      </c>
      <c r="C24618" s="1" t="s">
        <v>165</v>
      </c>
      <c r="D24618" s="1" t="s">
        <v>4</v>
      </c>
      <c r="E24618" s="1" t="s">
        <v>27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 s="1" t="s">
        <v>6</v>
      </c>
    </row>
    <row r="24619" spans="1:12" x14ac:dyDescent="0.3">
      <c r="A24619" s="1" t="s">
        <v>186</v>
      </c>
      <c r="B24619">
        <v>0</v>
      </c>
      <c r="C24619" s="1" t="s">
        <v>165</v>
      </c>
      <c r="D24619" s="1" t="s">
        <v>4</v>
      </c>
      <c r="E24619" s="1" t="s">
        <v>28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 s="1" t="s">
        <v>6</v>
      </c>
    </row>
    <row r="24620" spans="1:12" x14ac:dyDescent="0.3">
      <c r="A24620" s="1" t="s">
        <v>186</v>
      </c>
      <c r="B24620">
        <v>0</v>
      </c>
      <c r="C24620" s="1" t="s">
        <v>165</v>
      </c>
      <c r="D24620" s="1" t="s">
        <v>4</v>
      </c>
      <c r="E24620" s="1" t="s">
        <v>29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 s="1" t="s">
        <v>6</v>
      </c>
    </row>
    <row r="24621" spans="1:12" x14ac:dyDescent="0.3">
      <c r="A24621" s="1" t="s">
        <v>186</v>
      </c>
      <c r="B24621">
        <v>0</v>
      </c>
      <c r="C24621" s="1" t="s">
        <v>165</v>
      </c>
      <c r="D24621" s="1" t="s">
        <v>4</v>
      </c>
      <c r="E24621" s="1" t="s">
        <v>3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 s="1" t="s">
        <v>6</v>
      </c>
    </row>
    <row r="24622" spans="1:12" x14ac:dyDescent="0.3">
      <c r="A24622" s="1" t="s">
        <v>186</v>
      </c>
      <c r="B24622">
        <v>0</v>
      </c>
      <c r="C24622" s="1" t="s">
        <v>165</v>
      </c>
      <c r="D24622" s="1" t="s">
        <v>4</v>
      </c>
      <c r="E24622" s="1" t="s">
        <v>31</v>
      </c>
      <c r="F24622">
        <v>0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 s="1" t="s">
        <v>6</v>
      </c>
    </row>
    <row r="24623" spans="1:12" x14ac:dyDescent="0.3">
      <c r="A24623" s="1" t="s">
        <v>186</v>
      </c>
      <c r="B24623">
        <v>0</v>
      </c>
      <c r="C24623" s="1" t="s">
        <v>165</v>
      </c>
      <c r="D24623" s="1" t="s">
        <v>4</v>
      </c>
      <c r="E24623" s="1" t="s">
        <v>32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 s="1" t="s">
        <v>6</v>
      </c>
    </row>
    <row r="24624" spans="1:12" x14ac:dyDescent="0.3">
      <c r="A24624" s="1" t="s">
        <v>186</v>
      </c>
      <c r="B24624">
        <v>0</v>
      </c>
      <c r="C24624" s="1" t="s">
        <v>165</v>
      </c>
      <c r="D24624" s="1" t="s">
        <v>4</v>
      </c>
      <c r="E24624" s="1" t="s">
        <v>33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 s="1" t="s">
        <v>6</v>
      </c>
    </row>
    <row r="24625" spans="1:12" x14ac:dyDescent="0.3">
      <c r="A24625" s="1" t="s">
        <v>186</v>
      </c>
      <c r="B24625">
        <v>0</v>
      </c>
      <c r="C24625" s="1" t="s">
        <v>165</v>
      </c>
      <c r="D24625" s="1" t="s">
        <v>4</v>
      </c>
      <c r="E24625" s="1" t="s">
        <v>34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 s="1" t="s">
        <v>6</v>
      </c>
    </row>
    <row r="24626" spans="1:12" x14ac:dyDescent="0.3">
      <c r="A24626" s="1" t="s">
        <v>186</v>
      </c>
      <c r="B24626">
        <v>0</v>
      </c>
      <c r="C24626" s="1" t="s">
        <v>165</v>
      </c>
      <c r="D24626" s="1" t="s">
        <v>4</v>
      </c>
      <c r="E24626" s="1" t="s">
        <v>35</v>
      </c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 s="1" t="s">
        <v>6</v>
      </c>
    </row>
    <row r="24627" spans="1:12" x14ac:dyDescent="0.3">
      <c r="A24627" s="1" t="s">
        <v>186</v>
      </c>
      <c r="B24627">
        <v>0</v>
      </c>
      <c r="C24627" s="1" t="s">
        <v>165</v>
      </c>
      <c r="D24627" s="1" t="s">
        <v>4</v>
      </c>
      <c r="E24627" s="1" t="s">
        <v>36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 s="1" t="s">
        <v>6</v>
      </c>
    </row>
    <row r="24628" spans="1:12" x14ac:dyDescent="0.3">
      <c r="A24628" s="1" t="s">
        <v>186</v>
      </c>
      <c r="B24628">
        <v>0</v>
      </c>
      <c r="C24628" s="1" t="s">
        <v>165</v>
      </c>
      <c r="D24628" s="1" t="s">
        <v>4</v>
      </c>
      <c r="E24628" s="1" t="s">
        <v>37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 s="1" t="s">
        <v>6</v>
      </c>
    </row>
    <row r="24629" spans="1:12" x14ac:dyDescent="0.3">
      <c r="A24629" s="1" t="s">
        <v>186</v>
      </c>
      <c r="B24629">
        <v>0</v>
      </c>
      <c r="C24629" s="1" t="s">
        <v>165</v>
      </c>
      <c r="D24629" s="1" t="s">
        <v>4</v>
      </c>
      <c r="E24629" s="1" t="s">
        <v>38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 s="1" t="s">
        <v>6</v>
      </c>
    </row>
    <row r="24630" spans="1:12" x14ac:dyDescent="0.3">
      <c r="A24630" s="1" t="s">
        <v>186</v>
      </c>
      <c r="B24630">
        <v>0</v>
      </c>
      <c r="C24630" s="1" t="s">
        <v>165</v>
      </c>
      <c r="D24630" s="1" t="s">
        <v>4</v>
      </c>
      <c r="E24630" s="1" t="s">
        <v>39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 s="1" t="s">
        <v>6</v>
      </c>
    </row>
    <row r="24631" spans="1:12" x14ac:dyDescent="0.3">
      <c r="A24631" s="1" t="s">
        <v>186</v>
      </c>
      <c r="B24631">
        <v>0</v>
      </c>
      <c r="C24631" s="1" t="s">
        <v>165</v>
      </c>
      <c r="D24631" s="1" t="s">
        <v>4</v>
      </c>
      <c r="E24631" s="1" t="s">
        <v>40</v>
      </c>
      <c r="F24631">
        <v>0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 s="1" t="s">
        <v>6</v>
      </c>
    </row>
    <row r="24632" spans="1:12" x14ac:dyDescent="0.3">
      <c r="A24632" s="1" t="s">
        <v>186</v>
      </c>
      <c r="B24632">
        <v>0</v>
      </c>
      <c r="C24632" s="1" t="s">
        <v>165</v>
      </c>
      <c r="D24632" s="1" t="s">
        <v>4</v>
      </c>
      <c r="E24632" s="1" t="s">
        <v>41</v>
      </c>
      <c r="F24632">
        <v>0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 s="1" t="s">
        <v>6</v>
      </c>
    </row>
    <row r="24633" spans="1:12" x14ac:dyDescent="0.3">
      <c r="A24633" s="1" t="s">
        <v>186</v>
      </c>
      <c r="B24633">
        <v>0</v>
      </c>
      <c r="C24633" s="1" t="s">
        <v>165</v>
      </c>
      <c r="D24633" s="1" t="s">
        <v>4</v>
      </c>
      <c r="E24633" s="1" t="s">
        <v>42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 s="1" t="s">
        <v>6</v>
      </c>
    </row>
    <row r="24634" spans="1:12" x14ac:dyDescent="0.3">
      <c r="A24634" s="1" t="s">
        <v>186</v>
      </c>
      <c r="B24634">
        <v>0</v>
      </c>
      <c r="C24634" s="1" t="s">
        <v>165</v>
      </c>
      <c r="D24634" s="1" t="s">
        <v>4</v>
      </c>
      <c r="E24634" s="1" t="s">
        <v>43</v>
      </c>
      <c r="F24634">
        <v>0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 s="1" t="s">
        <v>6</v>
      </c>
    </row>
    <row r="24635" spans="1:12" x14ac:dyDescent="0.3">
      <c r="A24635" s="1" t="s">
        <v>186</v>
      </c>
      <c r="B24635">
        <v>0</v>
      </c>
      <c r="C24635" s="1" t="s">
        <v>165</v>
      </c>
      <c r="D24635" s="1" t="s">
        <v>4</v>
      </c>
      <c r="E24635" s="1" t="s">
        <v>44</v>
      </c>
      <c r="F24635">
        <v>0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 s="1" t="s">
        <v>6</v>
      </c>
    </row>
    <row r="24636" spans="1:12" x14ac:dyDescent="0.3">
      <c r="A24636" s="1" t="s">
        <v>186</v>
      </c>
      <c r="B24636">
        <v>0</v>
      </c>
      <c r="C24636" s="1" t="s">
        <v>165</v>
      </c>
      <c r="D24636" s="1" t="s">
        <v>4</v>
      </c>
      <c r="E24636" s="1" t="s">
        <v>45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 s="1" t="s">
        <v>6</v>
      </c>
    </row>
    <row r="24637" spans="1:12" x14ac:dyDescent="0.3">
      <c r="A24637" s="1" t="s">
        <v>186</v>
      </c>
      <c r="B24637">
        <v>0</v>
      </c>
      <c r="C24637" s="1" t="s">
        <v>165</v>
      </c>
      <c r="D24637" s="1" t="s">
        <v>4</v>
      </c>
      <c r="E24637" s="1" t="s">
        <v>46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 s="1" t="s">
        <v>6</v>
      </c>
    </row>
    <row r="24638" spans="1:12" x14ac:dyDescent="0.3">
      <c r="A24638" s="1" t="s">
        <v>186</v>
      </c>
      <c r="B24638">
        <v>0</v>
      </c>
      <c r="C24638" s="1" t="s">
        <v>165</v>
      </c>
      <c r="D24638" s="1" t="s">
        <v>4</v>
      </c>
      <c r="E24638" s="1" t="s">
        <v>47</v>
      </c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 s="1" t="s">
        <v>6</v>
      </c>
    </row>
    <row r="24639" spans="1:12" x14ac:dyDescent="0.3">
      <c r="A24639" s="1" t="s">
        <v>186</v>
      </c>
      <c r="B24639">
        <v>0</v>
      </c>
      <c r="C24639" s="1" t="s">
        <v>165</v>
      </c>
      <c r="D24639" s="1" t="s">
        <v>4</v>
      </c>
      <c r="E24639" s="1" t="s">
        <v>48</v>
      </c>
      <c r="F24639">
        <v>0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 s="1" t="s">
        <v>6</v>
      </c>
    </row>
    <row r="24640" spans="1:12" x14ac:dyDescent="0.3">
      <c r="A24640" s="1" t="s">
        <v>186</v>
      </c>
      <c r="B24640">
        <v>0</v>
      </c>
      <c r="C24640" s="1" t="s">
        <v>165</v>
      </c>
      <c r="D24640" s="1" t="s">
        <v>4</v>
      </c>
      <c r="E24640" s="1" t="s">
        <v>49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 s="1" t="s">
        <v>6</v>
      </c>
    </row>
    <row r="24641" spans="1:12" x14ac:dyDescent="0.3">
      <c r="A24641" s="1" t="s">
        <v>186</v>
      </c>
      <c r="B24641">
        <v>0</v>
      </c>
      <c r="C24641" s="1" t="s">
        <v>165</v>
      </c>
      <c r="D24641" s="1" t="s">
        <v>4</v>
      </c>
      <c r="E24641" s="1" t="s">
        <v>5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 s="1" t="s">
        <v>6</v>
      </c>
    </row>
    <row r="24642" spans="1:12" x14ac:dyDescent="0.3">
      <c r="A24642" s="1" t="s">
        <v>186</v>
      </c>
      <c r="B24642">
        <v>0</v>
      </c>
      <c r="C24642" s="1" t="s">
        <v>165</v>
      </c>
      <c r="D24642" s="1" t="s">
        <v>4</v>
      </c>
      <c r="E24642" s="1" t="s">
        <v>51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 s="1" t="s">
        <v>6</v>
      </c>
    </row>
    <row r="24643" spans="1:12" x14ac:dyDescent="0.3">
      <c r="A24643" s="1" t="s">
        <v>186</v>
      </c>
      <c r="B24643">
        <v>0</v>
      </c>
      <c r="C24643" s="1" t="s">
        <v>165</v>
      </c>
      <c r="D24643" s="1" t="s">
        <v>4</v>
      </c>
      <c r="E24643" s="1" t="s">
        <v>52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 s="1" t="s">
        <v>6</v>
      </c>
    </row>
    <row r="24644" spans="1:12" x14ac:dyDescent="0.3">
      <c r="A24644" s="1" t="s">
        <v>186</v>
      </c>
      <c r="B24644">
        <v>0</v>
      </c>
      <c r="C24644" s="1" t="s">
        <v>165</v>
      </c>
      <c r="D24644" s="1" t="s">
        <v>4</v>
      </c>
      <c r="E24644" s="1" t="s">
        <v>53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 s="1" t="s">
        <v>6</v>
      </c>
    </row>
    <row r="24645" spans="1:12" x14ac:dyDescent="0.3">
      <c r="A24645" s="1" t="s">
        <v>186</v>
      </c>
      <c r="B24645">
        <v>0</v>
      </c>
      <c r="C24645" s="1" t="s">
        <v>165</v>
      </c>
      <c r="D24645" s="1" t="s">
        <v>4</v>
      </c>
      <c r="E24645" s="1" t="s">
        <v>54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 s="1" t="s">
        <v>6</v>
      </c>
    </row>
    <row r="24646" spans="1:12" x14ac:dyDescent="0.3">
      <c r="A24646" s="1" t="s">
        <v>186</v>
      </c>
      <c r="B24646">
        <v>0</v>
      </c>
      <c r="C24646" s="1" t="s">
        <v>165</v>
      </c>
      <c r="D24646" s="1" t="s">
        <v>4</v>
      </c>
      <c r="E24646" s="1" t="s">
        <v>55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 s="1" t="s">
        <v>6</v>
      </c>
    </row>
    <row r="24647" spans="1:12" x14ac:dyDescent="0.3">
      <c r="A24647" s="1" t="s">
        <v>186</v>
      </c>
      <c r="B24647">
        <v>0</v>
      </c>
      <c r="C24647" s="1" t="s">
        <v>165</v>
      </c>
      <c r="D24647" s="1" t="s">
        <v>4</v>
      </c>
      <c r="E24647" s="1" t="s">
        <v>56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 s="1" t="s">
        <v>6</v>
      </c>
    </row>
    <row r="24648" spans="1:12" x14ac:dyDescent="0.3">
      <c r="A24648" s="1" t="s">
        <v>186</v>
      </c>
      <c r="B24648">
        <v>0</v>
      </c>
      <c r="C24648" s="1" t="s">
        <v>165</v>
      </c>
      <c r="D24648" s="1" t="s">
        <v>4</v>
      </c>
      <c r="E24648" s="1" t="s">
        <v>57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 s="1" t="s">
        <v>6</v>
      </c>
    </row>
    <row r="24649" spans="1:12" x14ac:dyDescent="0.3">
      <c r="A24649" s="1" t="s">
        <v>186</v>
      </c>
      <c r="B24649">
        <v>0</v>
      </c>
      <c r="C24649" s="1" t="s">
        <v>165</v>
      </c>
      <c r="D24649" s="1" t="s">
        <v>4</v>
      </c>
      <c r="E24649" s="1" t="s">
        <v>58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 s="1" t="s">
        <v>6</v>
      </c>
    </row>
    <row r="24650" spans="1:12" x14ac:dyDescent="0.3">
      <c r="A24650" s="1" t="s">
        <v>186</v>
      </c>
      <c r="B24650">
        <v>0</v>
      </c>
      <c r="C24650" s="1" t="s">
        <v>165</v>
      </c>
      <c r="D24650" s="1" t="s">
        <v>4</v>
      </c>
      <c r="E24650" s="1" t="s">
        <v>59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 s="1" t="s">
        <v>6</v>
      </c>
    </row>
    <row r="24651" spans="1:12" x14ac:dyDescent="0.3">
      <c r="A24651" s="1" t="s">
        <v>186</v>
      </c>
      <c r="B24651">
        <v>0</v>
      </c>
      <c r="C24651" s="1" t="s">
        <v>165</v>
      </c>
      <c r="D24651" s="1" t="s">
        <v>4</v>
      </c>
      <c r="E24651" s="1" t="s">
        <v>6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 s="1" t="s">
        <v>6</v>
      </c>
    </row>
    <row r="24652" spans="1:12" x14ac:dyDescent="0.3">
      <c r="A24652" s="1" t="s">
        <v>186</v>
      </c>
      <c r="B24652">
        <v>0</v>
      </c>
      <c r="C24652" s="1" t="s">
        <v>165</v>
      </c>
      <c r="D24652" s="1" t="s">
        <v>4</v>
      </c>
      <c r="E24652" s="1" t="s">
        <v>61</v>
      </c>
      <c r="F24652">
        <v>0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 s="1" t="s">
        <v>6</v>
      </c>
    </row>
    <row r="24653" spans="1:12" x14ac:dyDescent="0.3">
      <c r="A24653" s="1" t="s">
        <v>186</v>
      </c>
      <c r="B24653">
        <v>0</v>
      </c>
      <c r="C24653" s="1" t="s">
        <v>165</v>
      </c>
      <c r="D24653" s="1" t="s">
        <v>4</v>
      </c>
      <c r="E24653" s="1" t="s">
        <v>62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 s="1" t="s">
        <v>6</v>
      </c>
    </row>
    <row r="24654" spans="1:12" x14ac:dyDescent="0.3">
      <c r="A24654" s="1" t="s">
        <v>186</v>
      </c>
      <c r="B24654">
        <v>0</v>
      </c>
      <c r="C24654" s="1" t="s">
        <v>165</v>
      </c>
      <c r="D24654" s="1" t="s">
        <v>4</v>
      </c>
      <c r="E24654" s="1" t="s">
        <v>63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 s="1" t="s">
        <v>6</v>
      </c>
    </row>
    <row r="24655" spans="1:12" x14ac:dyDescent="0.3">
      <c r="A24655" s="1" t="s">
        <v>186</v>
      </c>
      <c r="B24655">
        <v>0</v>
      </c>
      <c r="C24655" s="1" t="s">
        <v>165</v>
      </c>
      <c r="D24655" s="1" t="s">
        <v>4</v>
      </c>
      <c r="E24655" s="1" t="s">
        <v>64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 s="1" t="s">
        <v>6</v>
      </c>
    </row>
    <row r="24656" spans="1:12" x14ac:dyDescent="0.3">
      <c r="A24656" s="1" t="s">
        <v>186</v>
      </c>
      <c r="B24656">
        <v>0</v>
      </c>
      <c r="C24656" s="1" t="s">
        <v>165</v>
      </c>
      <c r="D24656" s="1" t="s">
        <v>4</v>
      </c>
      <c r="E24656" s="1" t="s">
        <v>65</v>
      </c>
      <c r="F24656">
        <v>0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 s="1" t="s">
        <v>6</v>
      </c>
    </row>
    <row r="24657" spans="1:12" x14ac:dyDescent="0.3">
      <c r="A24657" s="1" t="s">
        <v>186</v>
      </c>
      <c r="B24657">
        <v>0</v>
      </c>
      <c r="C24657" s="1" t="s">
        <v>165</v>
      </c>
      <c r="D24657" s="1" t="s">
        <v>4</v>
      </c>
      <c r="E24657" s="1" t="s">
        <v>69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 s="1" t="s">
        <v>6</v>
      </c>
    </row>
    <row r="24658" spans="1:12" x14ac:dyDescent="0.3">
      <c r="A24658" s="1" t="s">
        <v>186</v>
      </c>
      <c r="B24658">
        <v>0</v>
      </c>
      <c r="C24658" s="1" t="s">
        <v>165</v>
      </c>
      <c r="D24658" s="1" t="s">
        <v>4</v>
      </c>
      <c r="E24658" s="1" t="s">
        <v>70</v>
      </c>
      <c r="F24658">
        <v>0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 s="1" t="s">
        <v>6</v>
      </c>
    </row>
    <row r="24659" spans="1:12" x14ac:dyDescent="0.3">
      <c r="A24659" s="1" t="s">
        <v>186</v>
      </c>
      <c r="B24659">
        <v>0</v>
      </c>
      <c r="C24659" s="1" t="s">
        <v>165</v>
      </c>
      <c r="D24659" s="1" t="s">
        <v>4</v>
      </c>
      <c r="E24659" s="1" t="s">
        <v>72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 s="1" t="s">
        <v>6</v>
      </c>
    </row>
    <row r="24660" spans="1:12" x14ac:dyDescent="0.3">
      <c r="A24660" s="1" t="s">
        <v>186</v>
      </c>
      <c r="B24660">
        <v>0</v>
      </c>
      <c r="C24660" s="1" t="s">
        <v>165</v>
      </c>
      <c r="D24660" s="1" t="s">
        <v>4</v>
      </c>
      <c r="E24660" s="1" t="s">
        <v>73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 s="1" t="s">
        <v>6</v>
      </c>
    </row>
    <row r="24661" spans="1:12" x14ac:dyDescent="0.3">
      <c r="A24661" s="1" t="s">
        <v>186</v>
      </c>
      <c r="B24661">
        <v>0</v>
      </c>
      <c r="C24661" s="1" t="s">
        <v>165</v>
      </c>
      <c r="D24661" s="1" t="s">
        <v>4</v>
      </c>
      <c r="E24661" s="1" t="s">
        <v>75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 s="1" t="s">
        <v>6</v>
      </c>
    </row>
    <row r="24662" spans="1:12" x14ac:dyDescent="0.3">
      <c r="A24662" s="1" t="s">
        <v>186</v>
      </c>
      <c r="B24662">
        <v>0</v>
      </c>
      <c r="C24662" s="1" t="s">
        <v>165</v>
      </c>
      <c r="D24662" s="1" t="s">
        <v>4</v>
      </c>
      <c r="E24662" s="1" t="s">
        <v>78</v>
      </c>
      <c r="F24662">
        <v>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 s="1" t="s">
        <v>6</v>
      </c>
    </row>
    <row r="24663" spans="1:12" x14ac:dyDescent="0.3">
      <c r="A24663" s="1" t="s">
        <v>186</v>
      </c>
      <c r="B24663">
        <v>0</v>
      </c>
      <c r="C24663" s="1" t="s">
        <v>165</v>
      </c>
      <c r="D24663" s="1" t="s">
        <v>4</v>
      </c>
      <c r="E24663" s="1" t="s">
        <v>80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 s="1" t="s">
        <v>6</v>
      </c>
    </row>
    <row r="24664" spans="1:12" x14ac:dyDescent="0.3">
      <c r="A24664" s="1" t="s">
        <v>186</v>
      </c>
      <c r="B24664">
        <v>0</v>
      </c>
      <c r="C24664" s="1" t="s">
        <v>165</v>
      </c>
      <c r="D24664" s="1" t="s">
        <v>4</v>
      </c>
      <c r="E24664" s="1" t="s">
        <v>81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 s="1" t="s">
        <v>6</v>
      </c>
    </row>
    <row r="24665" spans="1:12" x14ac:dyDescent="0.3">
      <c r="A24665" s="1" t="s">
        <v>186</v>
      </c>
      <c r="B24665">
        <v>0</v>
      </c>
      <c r="C24665" s="1" t="s">
        <v>165</v>
      </c>
      <c r="D24665" s="1" t="s">
        <v>4</v>
      </c>
      <c r="E24665" s="1" t="s">
        <v>88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 s="1" t="s">
        <v>6</v>
      </c>
    </row>
    <row r="24666" spans="1:12" x14ac:dyDescent="0.3">
      <c r="A24666" s="1" t="s">
        <v>186</v>
      </c>
      <c r="B24666">
        <v>0</v>
      </c>
      <c r="C24666" s="1" t="s">
        <v>165</v>
      </c>
      <c r="D24666" s="1" t="s">
        <v>4</v>
      </c>
      <c r="E24666" s="1" t="s">
        <v>89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 s="1" t="s">
        <v>6</v>
      </c>
    </row>
    <row r="24667" spans="1:12" x14ac:dyDescent="0.3">
      <c r="A24667" s="1" t="s">
        <v>186</v>
      </c>
      <c r="B24667">
        <v>0</v>
      </c>
      <c r="C24667" s="1" t="s">
        <v>165</v>
      </c>
      <c r="D24667" s="1" t="s">
        <v>4</v>
      </c>
      <c r="E24667" s="1" t="s">
        <v>9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 s="1" t="s">
        <v>6</v>
      </c>
    </row>
    <row r="24668" spans="1:12" x14ac:dyDescent="0.3">
      <c r="A24668" s="1" t="s">
        <v>186</v>
      </c>
      <c r="B24668">
        <v>0</v>
      </c>
      <c r="C24668" s="1" t="s">
        <v>165</v>
      </c>
      <c r="D24668" s="1" t="s">
        <v>4</v>
      </c>
      <c r="E24668" s="1" t="s">
        <v>138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 s="1" t="s">
        <v>6</v>
      </c>
    </row>
    <row r="24669" spans="1:12" x14ac:dyDescent="0.3">
      <c r="A24669" s="1" t="s">
        <v>186</v>
      </c>
      <c r="B24669">
        <v>0</v>
      </c>
      <c r="C24669" s="1" t="s">
        <v>165</v>
      </c>
      <c r="D24669" s="1" t="s">
        <v>4</v>
      </c>
      <c r="E24669" s="1" t="s">
        <v>92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 s="1" t="s">
        <v>6</v>
      </c>
    </row>
    <row r="24670" spans="1:12" x14ac:dyDescent="0.3">
      <c r="A24670" s="1" t="s">
        <v>186</v>
      </c>
      <c r="B24670">
        <v>0</v>
      </c>
      <c r="C24670" s="1" t="s">
        <v>165</v>
      </c>
      <c r="D24670" s="1" t="s">
        <v>4</v>
      </c>
      <c r="E24670" s="1" t="s">
        <v>93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 s="1" t="s">
        <v>6</v>
      </c>
    </row>
    <row r="24671" spans="1:12" x14ac:dyDescent="0.3">
      <c r="A24671" s="1" t="s">
        <v>186</v>
      </c>
      <c r="B24671">
        <v>0</v>
      </c>
      <c r="C24671" s="1" t="s">
        <v>165</v>
      </c>
      <c r="D24671" s="1" t="s">
        <v>4</v>
      </c>
      <c r="E24671" s="1" t="s">
        <v>94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 s="1" t="s">
        <v>6</v>
      </c>
    </row>
    <row r="24672" spans="1:12" x14ac:dyDescent="0.3">
      <c r="A24672" s="1" t="s">
        <v>186</v>
      </c>
      <c r="B24672">
        <v>0</v>
      </c>
      <c r="C24672" s="1" t="s">
        <v>165</v>
      </c>
      <c r="D24672" s="1" t="s">
        <v>4</v>
      </c>
      <c r="E24672" s="1" t="s">
        <v>96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 s="1" t="s">
        <v>6</v>
      </c>
    </row>
    <row r="24673" spans="1:12" x14ac:dyDescent="0.3">
      <c r="A24673" s="1" t="s">
        <v>186</v>
      </c>
      <c r="B24673">
        <v>0</v>
      </c>
      <c r="C24673" s="1" t="s">
        <v>165</v>
      </c>
      <c r="D24673" s="1" t="s">
        <v>4</v>
      </c>
      <c r="E24673" s="1" t="s">
        <v>99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 s="1" t="s">
        <v>6</v>
      </c>
    </row>
    <row r="24674" spans="1:12" x14ac:dyDescent="0.3">
      <c r="A24674" s="1" t="s">
        <v>186</v>
      </c>
      <c r="B24674">
        <v>0</v>
      </c>
      <c r="C24674" s="1" t="s">
        <v>165</v>
      </c>
      <c r="D24674" s="1" t="s">
        <v>4</v>
      </c>
      <c r="E24674" s="1" t="s">
        <v>103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 s="1" t="s">
        <v>6</v>
      </c>
    </row>
    <row r="24675" spans="1:12" x14ac:dyDescent="0.3">
      <c r="A24675" s="1" t="s">
        <v>186</v>
      </c>
      <c r="B24675">
        <v>0</v>
      </c>
      <c r="C24675" s="1" t="s">
        <v>165</v>
      </c>
      <c r="D24675" s="1" t="s">
        <v>4</v>
      </c>
      <c r="E24675" s="1" t="s">
        <v>108</v>
      </c>
      <c r="F24675">
        <v>0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 s="1" t="s">
        <v>6</v>
      </c>
    </row>
    <row r="24676" spans="1:12" x14ac:dyDescent="0.3">
      <c r="A24676" s="1" t="s">
        <v>186</v>
      </c>
      <c r="B24676">
        <v>0</v>
      </c>
      <c r="C24676" s="1" t="s">
        <v>165</v>
      </c>
      <c r="D24676" s="1" t="s">
        <v>4</v>
      </c>
      <c r="E24676" s="1" t="s">
        <v>111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 s="1" t="s">
        <v>6</v>
      </c>
    </row>
    <row r="24677" spans="1:12" x14ac:dyDescent="0.3">
      <c r="A24677" s="1" t="s">
        <v>186</v>
      </c>
      <c r="B24677">
        <v>0</v>
      </c>
      <c r="C24677" s="1" t="s">
        <v>165</v>
      </c>
      <c r="D24677" s="1" t="s">
        <v>4</v>
      </c>
      <c r="E24677" s="1" t="s">
        <v>112</v>
      </c>
      <c r="F24677">
        <v>0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 s="1" t="s">
        <v>6</v>
      </c>
    </row>
    <row r="24678" spans="1:12" x14ac:dyDescent="0.3">
      <c r="A24678" s="1" t="s">
        <v>186</v>
      </c>
      <c r="B24678">
        <v>0</v>
      </c>
      <c r="C24678" s="1" t="s">
        <v>165</v>
      </c>
      <c r="D24678" s="1" t="s">
        <v>4</v>
      </c>
      <c r="E24678" s="1" t="s">
        <v>115</v>
      </c>
      <c r="F24678">
        <v>0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 s="1" t="s">
        <v>6</v>
      </c>
    </row>
    <row r="24679" spans="1:12" x14ac:dyDescent="0.3">
      <c r="A24679" s="1" t="s">
        <v>186</v>
      </c>
      <c r="B24679">
        <v>0</v>
      </c>
      <c r="C24679" s="1" t="s">
        <v>165</v>
      </c>
      <c r="D24679" s="1" t="s">
        <v>4</v>
      </c>
      <c r="E24679" s="1" t="s">
        <v>117</v>
      </c>
      <c r="F24679">
        <v>0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 s="1" t="s">
        <v>6</v>
      </c>
    </row>
    <row r="24680" spans="1:12" x14ac:dyDescent="0.3">
      <c r="A24680" s="1" t="s">
        <v>186</v>
      </c>
      <c r="B24680">
        <v>0</v>
      </c>
      <c r="C24680" s="1" t="s">
        <v>165</v>
      </c>
      <c r="D24680" s="1" t="s">
        <v>4</v>
      </c>
      <c r="E24680" s="1" t="s">
        <v>122</v>
      </c>
      <c r="F24680">
        <v>0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 s="1" t="s">
        <v>6</v>
      </c>
    </row>
    <row r="24681" spans="1:12" x14ac:dyDescent="0.3">
      <c r="A24681" s="1" t="s">
        <v>186</v>
      </c>
      <c r="B24681">
        <v>0</v>
      </c>
      <c r="C24681" s="1" t="s">
        <v>165</v>
      </c>
      <c r="D24681" s="1" t="s">
        <v>4</v>
      </c>
      <c r="E24681" s="1" t="s">
        <v>123</v>
      </c>
      <c r="F24681">
        <v>0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 s="1" t="s">
        <v>6</v>
      </c>
    </row>
    <row r="24682" spans="1:12" x14ac:dyDescent="0.3">
      <c r="A24682" s="1" t="s">
        <v>186</v>
      </c>
      <c r="B24682">
        <v>0</v>
      </c>
      <c r="C24682" s="1" t="s">
        <v>165</v>
      </c>
      <c r="D24682" s="1" t="s">
        <v>145</v>
      </c>
      <c r="E24682" s="1" t="s">
        <v>5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 s="1" t="s">
        <v>6</v>
      </c>
    </row>
    <row r="24683" spans="1:12" x14ac:dyDescent="0.3">
      <c r="A24683" s="1" t="s">
        <v>186</v>
      </c>
      <c r="B24683">
        <v>0</v>
      </c>
      <c r="C24683" s="1" t="s">
        <v>165</v>
      </c>
      <c r="D24683" s="1" t="s">
        <v>145</v>
      </c>
      <c r="E24683" s="1" t="s">
        <v>7</v>
      </c>
      <c r="F24683">
        <v>0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 s="1" t="s">
        <v>6</v>
      </c>
    </row>
    <row r="24684" spans="1:12" x14ac:dyDescent="0.3">
      <c r="A24684" s="1" t="s">
        <v>186</v>
      </c>
      <c r="B24684">
        <v>0</v>
      </c>
      <c r="C24684" s="1" t="s">
        <v>165</v>
      </c>
      <c r="D24684" s="1" t="s">
        <v>145</v>
      </c>
      <c r="E24684" s="1" t="s">
        <v>8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 s="1" t="s">
        <v>6</v>
      </c>
    </row>
    <row r="24685" spans="1:12" x14ac:dyDescent="0.3">
      <c r="A24685" s="1" t="s">
        <v>186</v>
      </c>
      <c r="B24685">
        <v>0</v>
      </c>
      <c r="C24685" s="1" t="s">
        <v>165</v>
      </c>
      <c r="D24685" s="1" t="s">
        <v>145</v>
      </c>
      <c r="E24685" s="1" t="s">
        <v>9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 s="1" t="s">
        <v>6</v>
      </c>
    </row>
    <row r="24686" spans="1:12" x14ac:dyDescent="0.3">
      <c r="A24686" s="1" t="s">
        <v>186</v>
      </c>
      <c r="B24686">
        <v>0</v>
      </c>
      <c r="C24686" s="1" t="s">
        <v>165</v>
      </c>
      <c r="D24686" s="1" t="s">
        <v>145</v>
      </c>
      <c r="E24686" s="1" t="s">
        <v>10</v>
      </c>
      <c r="F24686">
        <v>0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 s="1" t="s">
        <v>6</v>
      </c>
    </row>
    <row r="24687" spans="1:12" x14ac:dyDescent="0.3">
      <c r="A24687" s="1" t="s">
        <v>186</v>
      </c>
      <c r="B24687">
        <v>0</v>
      </c>
      <c r="C24687" s="1" t="s">
        <v>165</v>
      </c>
      <c r="D24687" s="1" t="s">
        <v>145</v>
      </c>
      <c r="E24687" s="1" t="s">
        <v>11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 s="1" t="s">
        <v>6</v>
      </c>
    </row>
    <row r="24688" spans="1:12" x14ac:dyDescent="0.3">
      <c r="A24688" s="1" t="s">
        <v>186</v>
      </c>
      <c r="B24688">
        <v>0</v>
      </c>
      <c r="C24688" s="1" t="s">
        <v>165</v>
      </c>
      <c r="D24688" s="1" t="s">
        <v>145</v>
      </c>
      <c r="E24688" s="1" t="s">
        <v>12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 s="1" t="s">
        <v>6</v>
      </c>
    </row>
    <row r="24689" spans="1:12" x14ac:dyDescent="0.3">
      <c r="A24689" s="1" t="s">
        <v>186</v>
      </c>
      <c r="B24689">
        <v>0</v>
      </c>
      <c r="C24689" s="1" t="s">
        <v>165</v>
      </c>
      <c r="D24689" s="1" t="s">
        <v>145</v>
      </c>
      <c r="E24689" s="1" t="s">
        <v>13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 s="1" t="s">
        <v>6</v>
      </c>
    </row>
    <row r="24690" spans="1:12" x14ac:dyDescent="0.3">
      <c r="A24690" s="1" t="s">
        <v>186</v>
      </c>
      <c r="B24690">
        <v>0</v>
      </c>
      <c r="C24690" s="1" t="s">
        <v>165</v>
      </c>
      <c r="D24690" s="1" t="s">
        <v>145</v>
      </c>
      <c r="E24690" s="1" t="s">
        <v>14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 s="1" t="s">
        <v>6</v>
      </c>
    </row>
    <row r="24691" spans="1:12" x14ac:dyDescent="0.3">
      <c r="A24691" s="1" t="s">
        <v>186</v>
      </c>
      <c r="B24691">
        <v>0</v>
      </c>
      <c r="C24691" s="1" t="s">
        <v>165</v>
      </c>
      <c r="D24691" s="1" t="s">
        <v>145</v>
      </c>
      <c r="E24691" s="1" t="s">
        <v>15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 s="1" t="s">
        <v>6</v>
      </c>
    </row>
    <row r="24692" spans="1:12" x14ac:dyDescent="0.3">
      <c r="A24692" s="1" t="s">
        <v>186</v>
      </c>
      <c r="B24692">
        <v>0</v>
      </c>
      <c r="C24692" s="1" t="s">
        <v>165</v>
      </c>
      <c r="D24692" s="1" t="s">
        <v>145</v>
      </c>
      <c r="E24692" s="1" t="s">
        <v>16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 s="1" t="s">
        <v>6</v>
      </c>
    </row>
    <row r="24693" spans="1:12" x14ac:dyDescent="0.3">
      <c r="A24693" s="1" t="s">
        <v>186</v>
      </c>
      <c r="B24693">
        <v>0</v>
      </c>
      <c r="C24693" s="1" t="s">
        <v>165</v>
      </c>
      <c r="D24693" s="1" t="s">
        <v>145</v>
      </c>
      <c r="E24693" s="1" t="s">
        <v>17</v>
      </c>
      <c r="F24693">
        <v>0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 s="1" t="s">
        <v>6</v>
      </c>
    </row>
    <row r="24694" spans="1:12" x14ac:dyDescent="0.3">
      <c r="A24694" s="1" t="s">
        <v>186</v>
      </c>
      <c r="B24694">
        <v>0</v>
      </c>
      <c r="C24694" s="1" t="s">
        <v>165</v>
      </c>
      <c r="D24694" s="1" t="s">
        <v>145</v>
      </c>
      <c r="E24694" s="1" t="s">
        <v>18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 s="1" t="s">
        <v>6</v>
      </c>
    </row>
    <row r="24695" spans="1:12" x14ac:dyDescent="0.3">
      <c r="A24695" s="1" t="s">
        <v>186</v>
      </c>
      <c r="B24695">
        <v>0</v>
      </c>
      <c r="C24695" s="1" t="s">
        <v>165</v>
      </c>
      <c r="D24695" s="1" t="s">
        <v>145</v>
      </c>
      <c r="E24695" s="1" t="s">
        <v>19</v>
      </c>
      <c r="F24695">
        <v>0</v>
      </c>
      <c r="G24695">
        <v>0</v>
      </c>
      <c r="H24695">
        <v>0</v>
      </c>
      <c r="I24695">
        <v>0</v>
      </c>
      <c r="J24695">
        <v>0</v>
      </c>
      <c r="K24695">
        <v>0</v>
      </c>
      <c r="L24695" s="1" t="s">
        <v>6</v>
      </c>
    </row>
    <row r="24696" spans="1:12" x14ac:dyDescent="0.3">
      <c r="A24696" s="1" t="s">
        <v>186</v>
      </c>
      <c r="B24696">
        <v>0</v>
      </c>
      <c r="C24696" s="1" t="s">
        <v>165</v>
      </c>
      <c r="D24696" s="1" t="s">
        <v>145</v>
      </c>
      <c r="E24696" s="1" t="s">
        <v>20</v>
      </c>
      <c r="F24696">
        <v>0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 s="1" t="s">
        <v>6</v>
      </c>
    </row>
    <row r="24697" spans="1:12" x14ac:dyDescent="0.3">
      <c r="A24697" s="1" t="s">
        <v>186</v>
      </c>
      <c r="B24697">
        <v>0</v>
      </c>
      <c r="C24697" s="1" t="s">
        <v>165</v>
      </c>
      <c r="D24697" s="1" t="s">
        <v>145</v>
      </c>
      <c r="E24697" s="1" t="s">
        <v>21</v>
      </c>
      <c r="F24697">
        <v>0</v>
      </c>
      <c r="G24697">
        <v>0</v>
      </c>
      <c r="H24697">
        <v>0</v>
      </c>
      <c r="I24697">
        <v>0</v>
      </c>
      <c r="J24697">
        <v>0</v>
      </c>
      <c r="K24697">
        <v>0</v>
      </c>
      <c r="L24697" s="1" t="s">
        <v>6</v>
      </c>
    </row>
    <row r="24698" spans="1:12" x14ac:dyDescent="0.3">
      <c r="A24698" s="1" t="s">
        <v>186</v>
      </c>
      <c r="B24698">
        <v>0</v>
      </c>
      <c r="C24698" s="1" t="s">
        <v>165</v>
      </c>
      <c r="D24698" s="1" t="s">
        <v>145</v>
      </c>
      <c r="E24698" s="1" t="s">
        <v>22</v>
      </c>
      <c r="F24698">
        <v>0</v>
      </c>
      <c r="G24698">
        <v>0</v>
      </c>
      <c r="H24698">
        <v>0</v>
      </c>
      <c r="I24698">
        <v>0</v>
      </c>
      <c r="J24698">
        <v>0</v>
      </c>
      <c r="K24698">
        <v>0</v>
      </c>
      <c r="L24698" s="1" t="s">
        <v>6</v>
      </c>
    </row>
    <row r="24699" spans="1:12" x14ac:dyDescent="0.3">
      <c r="A24699" s="1" t="s">
        <v>186</v>
      </c>
      <c r="B24699">
        <v>0</v>
      </c>
      <c r="C24699" s="1" t="s">
        <v>165</v>
      </c>
      <c r="D24699" s="1" t="s">
        <v>145</v>
      </c>
      <c r="E24699" s="1" t="s">
        <v>23</v>
      </c>
      <c r="F24699">
        <v>0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 s="1" t="s">
        <v>6</v>
      </c>
    </row>
    <row r="24700" spans="1:12" x14ac:dyDescent="0.3">
      <c r="A24700" s="1" t="s">
        <v>186</v>
      </c>
      <c r="B24700">
        <v>0</v>
      </c>
      <c r="C24700" s="1" t="s">
        <v>165</v>
      </c>
      <c r="D24700" s="1" t="s">
        <v>145</v>
      </c>
      <c r="E24700" s="1" t="s">
        <v>24</v>
      </c>
      <c r="F24700">
        <v>0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 s="1" t="s">
        <v>6</v>
      </c>
    </row>
    <row r="24701" spans="1:12" x14ac:dyDescent="0.3">
      <c r="A24701" s="1" t="s">
        <v>186</v>
      </c>
      <c r="B24701">
        <v>0</v>
      </c>
      <c r="C24701" s="1" t="s">
        <v>165</v>
      </c>
      <c r="D24701" s="1" t="s">
        <v>145</v>
      </c>
      <c r="E24701" s="1" t="s">
        <v>25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 s="1" t="s">
        <v>6</v>
      </c>
    </row>
    <row r="24702" spans="1:12" x14ac:dyDescent="0.3">
      <c r="A24702" s="1" t="s">
        <v>186</v>
      </c>
      <c r="B24702">
        <v>0</v>
      </c>
      <c r="C24702" s="1" t="s">
        <v>165</v>
      </c>
      <c r="D24702" s="1" t="s">
        <v>145</v>
      </c>
      <c r="E24702" s="1" t="s">
        <v>26</v>
      </c>
      <c r="F24702">
        <v>0</v>
      </c>
      <c r="G24702">
        <v>0</v>
      </c>
      <c r="H24702">
        <v>0</v>
      </c>
      <c r="I24702">
        <v>0</v>
      </c>
      <c r="J24702">
        <v>0</v>
      </c>
      <c r="K24702">
        <v>0</v>
      </c>
      <c r="L24702" s="1" t="s">
        <v>6</v>
      </c>
    </row>
    <row r="24703" spans="1:12" x14ac:dyDescent="0.3">
      <c r="A24703" s="1" t="s">
        <v>186</v>
      </c>
      <c r="B24703">
        <v>0</v>
      </c>
      <c r="C24703" s="1" t="s">
        <v>165</v>
      </c>
      <c r="D24703" s="1" t="s">
        <v>145</v>
      </c>
      <c r="E24703" s="1" t="s">
        <v>27</v>
      </c>
      <c r="F24703">
        <v>0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 s="1" t="s">
        <v>6</v>
      </c>
    </row>
    <row r="24704" spans="1:12" x14ac:dyDescent="0.3">
      <c r="A24704" s="1" t="s">
        <v>186</v>
      </c>
      <c r="B24704">
        <v>0</v>
      </c>
      <c r="C24704" s="1" t="s">
        <v>165</v>
      </c>
      <c r="D24704" s="1" t="s">
        <v>145</v>
      </c>
      <c r="E24704" s="1" t="s">
        <v>28</v>
      </c>
      <c r="F24704">
        <v>0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 s="1" t="s">
        <v>6</v>
      </c>
    </row>
    <row r="24705" spans="1:12" x14ac:dyDescent="0.3">
      <c r="A24705" s="1" t="s">
        <v>186</v>
      </c>
      <c r="B24705">
        <v>0</v>
      </c>
      <c r="C24705" s="1" t="s">
        <v>165</v>
      </c>
      <c r="D24705" s="1" t="s">
        <v>145</v>
      </c>
      <c r="E24705" s="1" t="s">
        <v>29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 s="1" t="s">
        <v>6</v>
      </c>
    </row>
    <row r="24706" spans="1:12" x14ac:dyDescent="0.3">
      <c r="A24706" s="1" t="s">
        <v>186</v>
      </c>
      <c r="B24706">
        <v>0</v>
      </c>
      <c r="C24706" s="1" t="s">
        <v>165</v>
      </c>
      <c r="D24706" s="1" t="s">
        <v>145</v>
      </c>
      <c r="E24706" s="1" t="s">
        <v>30</v>
      </c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 s="1" t="s">
        <v>6</v>
      </c>
    </row>
    <row r="24707" spans="1:12" x14ac:dyDescent="0.3">
      <c r="A24707" s="1" t="s">
        <v>186</v>
      </c>
      <c r="B24707">
        <v>0</v>
      </c>
      <c r="C24707" s="1" t="s">
        <v>165</v>
      </c>
      <c r="D24707" s="1" t="s">
        <v>145</v>
      </c>
      <c r="E24707" s="1" t="s">
        <v>31</v>
      </c>
      <c r="F24707">
        <v>0</v>
      </c>
      <c r="G24707">
        <v>0</v>
      </c>
      <c r="H24707">
        <v>0</v>
      </c>
      <c r="I24707">
        <v>0</v>
      </c>
      <c r="J24707">
        <v>0</v>
      </c>
      <c r="K24707">
        <v>0</v>
      </c>
      <c r="L24707" s="1" t="s">
        <v>6</v>
      </c>
    </row>
    <row r="24708" spans="1:12" x14ac:dyDescent="0.3">
      <c r="A24708" s="1" t="s">
        <v>186</v>
      </c>
      <c r="B24708">
        <v>0</v>
      </c>
      <c r="C24708" s="1" t="s">
        <v>165</v>
      </c>
      <c r="D24708" s="1" t="s">
        <v>145</v>
      </c>
      <c r="E24708" s="1" t="s">
        <v>32</v>
      </c>
      <c r="F24708">
        <v>0</v>
      </c>
      <c r="G24708">
        <v>0</v>
      </c>
      <c r="H24708">
        <v>0</v>
      </c>
      <c r="I24708">
        <v>0</v>
      </c>
      <c r="J24708">
        <v>0</v>
      </c>
      <c r="K24708">
        <v>0</v>
      </c>
      <c r="L24708" s="1" t="s">
        <v>6</v>
      </c>
    </row>
    <row r="24709" spans="1:12" x14ac:dyDescent="0.3">
      <c r="A24709" s="1" t="s">
        <v>186</v>
      </c>
      <c r="B24709">
        <v>0</v>
      </c>
      <c r="C24709" s="1" t="s">
        <v>165</v>
      </c>
      <c r="D24709" s="1" t="s">
        <v>145</v>
      </c>
      <c r="E24709" s="1" t="s">
        <v>33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 s="1" t="s">
        <v>6</v>
      </c>
    </row>
    <row r="24710" spans="1:12" x14ac:dyDescent="0.3">
      <c r="A24710" s="1" t="s">
        <v>186</v>
      </c>
      <c r="B24710">
        <v>0</v>
      </c>
      <c r="C24710" s="1" t="s">
        <v>165</v>
      </c>
      <c r="D24710" s="1" t="s">
        <v>145</v>
      </c>
      <c r="E24710" s="1" t="s">
        <v>34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 s="1" t="s">
        <v>6</v>
      </c>
    </row>
    <row r="24711" spans="1:12" x14ac:dyDescent="0.3">
      <c r="A24711" s="1" t="s">
        <v>186</v>
      </c>
      <c r="B24711">
        <v>0</v>
      </c>
      <c r="C24711" s="1" t="s">
        <v>165</v>
      </c>
      <c r="D24711" s="1" t="s">
        <v>145</v>
      </c>
      <c r="E24711" s="1" t="s">
        <v>35</v>
      </c>
      <c r="F24711">
        <v>0</v>
      </c>
      <c r="G24711">
        <v>0</v>
      </c>
      <c r="H24711">
        <v>0</v>
      </c>
      <c r="I24711">
        <v>0</v>
      </c>
      <c r="J24711">
        <v>0</v>
      </c>
      <c r="K24711">
        <v>0</v>
      </c>
      <c r="L24711" s="1" t="s">
        <v>6</v>
      </c>
    </row>
    <row r="24712" spans="1:12" x14ac:dyDescent="0.3">
      <c r="A24712" s="1" t="s">
        <v>186</v>
      </c>
      <c r="B24712">
        <v>0</v>
      </c>
      <c r="C24712" s="1" t="s">
        <v>165</v>
      </c>
      <c r="D24712" s="1" t="s">
        <v>145</v>
      </c>
      <c r="E24712" s="1" t="s">
        <v>36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v>0</v>
      </c>
      <c r="L24712" s="1" t="s">
        <v>6</v>
      </c>
    </row>
    <row r="24713" spans="1:12" x14ac:dyDescent="0.3">
      <c r="A24713" s="1" t="s">
        <v>186</v>
      </c>
      <c r="B24713">
        <v>0</v>
      </c>
      <c r="C24713" s="1" t="s">
        <v>165</v>
      </c>
      <c r="D24713" s="1" t="s">
        <v>145</v>
      </c>
      <c r="E24713" s="1" t="s">
        <v>37</v>
      </c>
      <c r="F24713">
        <v>0</v>
      </c>
      <c r="G24713">
        <v>0</v>
      </c>
      <c r="H24713">
        <v>0</v>
      </c>
      <c r="I24713">
        <v>0</v>
      </c>
      <c r="J24713">
        <v>0</v>
      </c>
      <c r="K24713">
        <v>0</v>
      </c>
      <c r="L24713" s="1" t="s">
        <v>6</v>
      </c>
    </row>
    <row r="24714" spans="1:12" x14ac:dyDescent="0.3">
      <c r="A24714" s="1" t="s">
        <v>186</v>
      </c>
      <c r="B24714">
        <v>0</v>
      </c>
      <c r="C24714" s="1" t="s">
        <v>165</v>
      </c>
      <c r="D24714" s="1" t="s">
        <v>145</v>
      </c>
      <c r="E24714" s="1" t="s">
        <v>38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0</v>
      </c>
      <c r="L24714" s="1" t="s">
        <v>6</v>
      </c>
    </row>
    <row r="24715" spans="1:12" x14ac:dyDescent="0.3">
      <c r="A24715" s="1" t="s">
        <v>186</v>
      </c>
      <c r="B24715">
        <v>0</v>
      </c>
      <c r="C24715" s="1" t="s">
        <v>165</v>
      </c>
      <c r="D24715" s="1" t="s">
        <v>145</v>
      </c>
      <c r="E24715" s="1" t="s">
        <v>39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 s="1" t="s">
        <v>6</v>
      </c>
    </row>
    <row r="24716" spans="1:12" x14ac:dyDescent="0.3">
      <c r="A24716" s="1" t="s">
        <v>186</v>
      </c>
      <c r="B24716">
        <v>0</v>
      </c>
      <c r="C24716" s="1" t="s">
        <v>165</v>
      </c>
      <c r="D24716" s="1" t="s">
        <v>145</v>
      </c>
      <c r="E24716" s="1" t="s">
        <v>40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v>0</v>
      </c>
      <c r="L24716" s="1" t="s">
        <v>6</v>
      </c>
    </row>
    <row r="24717" spans="1:12" x14ac:dyDescent="0.3">
      <c r="A24717" s="1" t="s">
        <v>186</v>
      </c>
      <c r="B24717">
        <v>0</v>
      </c>
      <c r="C24717" s="1" t="s">
        <v>165</v>
      </c>
      <c r="D24717" s="1" t="s">
        <v>145</v>
      </c>
      <c r="E24717" s="1" t="s">
        <v>41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 s="1" t="s">
        <v>6</v>
      </c>
    </row>
    <row r="24718" spans="1:12" x14ac:dyDescent="0.3">
      <c r="A24718" s="1" t="s">
        <v>186</v>
      </c>
      <c r="B24718">
        <v>0</v>
      </c>
      <c r="C24718" s="1" t="s">
        <v>165</v>
      </c>
      <c r="D24718" s="1" t="s">
        <v>145</v>
      </c>
      <c r="E24718" s="1" t="s">
        <v>42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 s="1" t="s">
        <v>6</v>
      </c>
    </row>
    <row r="24719" spans="1:12" x14ac:dyDescent="0.3">
      <c r="A24719" s="1" t="s">
        <v>186</v>
      </c>
      <c r="B24719">
        <v>0</v>
      </c>
      <c r="C24719" s="1" t="s">
        <v>165</v>
      </c>
      <c r="D24719" s="1" t="s">
        <v>145</v>
      </c>
      <c r="E24719" s="1" t="s">
        <v>43</v>
      </c>
      <c r="F24719">
        <v>0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 s="1" t="s">
        <v>6</v>
      </c>
    </row>
    <row r="24720" spans="1:12" x14ac:dyDescent="0.3">
      <c r="A24720" s="1" t="s">
        <v>186</v>
      </c>
      <c r="B24720">
        <v>0</v>
      </c>
      <c r="C24720" s="1" t="s">
        <v>165</v>
      </c>
      <c r="D24720" s="1" t="s">
        <v>145</v>
      </c>
      <c r="E24720" s="1" t="s">
        <v>44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 s="1" t="s">
        <v>6</v>
      </c>
    </row>
    <row r="24721" spans="1:12" x14ac:dyDescent="0.3">
      <c r="A24721" s="1" t="s">
        <v>186</v>
      </c>
      <c r="B24721">
        <v>0</v>
      </c>
      <c r="C24721" s="1" t="s">
        <v>165</v>
      </c>
      <c r="D24721" s="1" t="s">
        <v>145</v>
      </c>
      <c r="E24721" s="1" t="s">
        <v>45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 s="1" t="s">
        <v>6</v>
      </c>
    </row>
    <row r="24722" spans="1:12" x14ac:dyDescent="0.3">
      <c r="A24722" s="1" t="s">
        <v>186</v>
      </c>
      <c r="B24722">
        <v>0</v>
      </c>
      <c r="C24722" s="1" t="s">
        <v>165</v>
      </c>
      <c r="D24722" s="1" t="s">
        <v>145</v>
      </c>
      <c r="E24722" s="1" t="s">
        <v>46</v>
      </c>
      <c r="F24722">
        <v>0</v>
      </c>
      <c r="G24722">
        <v>0</v>
      </c>
      <c r="H24722">
        <v>0</v>
      </c>
      <c r="I24722">
        <v>0</v>
      </c>
      <c r="J24722">
        <v>0</v>
      </c>
      <c r="K24722">
        <v>0</v>
      </c>
      <c r="L24722" s="1" t="s">
        <v>6</v>
      </c>
    </row>
    <row r="24723" spans="1:12" x14ac:dyDescent="0.3">
      <c r="A24723" s="1" t="s">
        <v>186</v>
      </c>
      <c r="B24723">
        <v>0</v>
      </c>
      <c r="C24723" s="1" t="s">
        <v>165</v>
      </c>
      <c r="D24723" s="1" t="s">
        <v>145</v>
      </c>
      <c r="E24723" s="1" t="s">
        <v>47</v>
      </c>
      <c r="F24723">
        <v>0</v>
      </c>
      <c r="G24723">
        <v>0</v>
      </c>
      <c r="H24723">
        <v>0</v>
      </c>
      <c r="I24723">
        <v>0</v>
      </c>
      <c r="J24723">
        <v>0</v>
      </c>
      <c r="K24723">
        <v>0</v>
      </c>
      <c r="L24723" s="1" t="s">
        <v>6</v>
      </c>
    </row>
    <row r="24724" spans="1:12" x14ac:dyDescent="0.3">
      <c r="A24724" s="1" t="s">
        <v>186</v>
      </c>
      <c r="B24724">
        <v>0</v>
      </c>
      <c r="C24724" s="1" t="s">
        <v>165</v>
      </c>
      <c r="D24724" s="1" t="s">
        <v>145</v>
      </c>
      <c r="E24724" s="1" t="s">
        <v>48</v>
      </c>
      <c r="F24724">
        <v>0</v>
      </c>
      <c r="G24724">
        <v>0</v>
      </c>
      <c r="H24724">
        <v>0</v>
      </c>
      <c r="I24724">
        <v>0</v>
      </c>
      <c r="J24724">
        <v>0</v>
      </c>
      <c r="K24724">
        <v>0</v>
      </c>
      <c r="L24724" s="1" t="s">
        <v>6</v>
      </c>
    </row>
    <row r="24725" spans="1:12" x14ac:dyDescent="0.3">
      <c r="A24725" s="1" t="s">
        <v>186</v>
      </c>
      <c r="B24725">
        <v>0</v>
      </c>
      <c r="C24725" s="1" t="s">
        <v>165</v>
      </c>
      <c r="D24725" s="1" t="s">
        <v>145</v>
      </c>
      <c r="E24725" s="1" t="s">
        <v>49</v>
      </c>
      <c r="F24725">
        <v>0</v>
      </c>
      <c r="G24725">
        <v>0</v>
      </c>
      <c r="H24725">
        <v>0</v>
      </c>
      <c r="I24725">
        <v>0</v>
      </c>
      <c r="J24725">
        <v>0</v>
      </c>
      <c r="K24725">
        <v>0</v>
      </c>
      <c r="L24725" s="1" t="s">
        <v>6</v>
      </c>
    </row>
    <row r="24726" spans="1:12" x14ac:dyDescent="0.3">
      <c r="A24726" s="1" t="s">
        <v>186</v>
      </c>
      <c r="B24726">
        <v>0</v>
      </c>
      <c r="C24726" s="1" t="s">
        <v>165</v>
      </c>
      <c r="D24726" s="1" t="s">
        <v>145</v>
      </c>
      <c r="E24726" s="1" t="s">
        <v>50</v>
      </c>
      <c r="F24726">
        <v>0</v>
      </c>
      <c r="G24726">
        <v>0</v>
      </c>
      <c r="H24726">
        <v>0</v>
      </c>
      <c r="I24726">
        <v>0</v>
      </c>
      <c r="J24726">
        <v>0</v>
      </c>
      <c r="K24726">
        <v>0</v>
      </c>
      <c r="L24726" s="1" t="s">
        <v>6</v>
      </c>
    </row>
    <row r="24727" spans="1:12" x14ac:dyDescent="0.3">
      <c r="A24727" s="1" t="s">
        <v>186</v>
      </c>
      <c r="B24727">
        <v>0</v>
      </c>
      <c r="C24727" s="1" t="s">
        <v>165</v>
      </c>
      <c r="D24727" s="1" t="s">
        <v>145</v>
      </c>
      <c r="E24727" s="1" t="s">
        <v>51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 s="1" t="s">
        <v>6</v>
      </c>
    </row>
    <row r="24728" spans="1:12" x14ac:dyDescent="0.3">
      <c r="A24728" s="1" t="s">
        <v>186</v>
      </c>
      <c r="B24728">
        <v>0</v>
      </c>
      <c r="C24728" s="1" t="s">
        <v>165</v>
      </c>
      <c r="D24728" s="1" t="s">
        <v>145</v>
      </c>
      <c r="E24728" s="1" t="s">
        <v>52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 s="1" t="s">
        <v>6</v>
      </c>
    </row>
    <row r="24729" spans="1:12" x14ac:dyDescent="0.3">
      <c r="A24729" s="1" t="s">
        <v>186</v>
      </c>
      <c r="B24729">
        <v>0</v>
      </c>
      <c r="C24729" s="1" t="s">
        <v>165</v>
      </c>
      <c r="D24729" s="1" t="s">
        <v>145</v>
      </c>
      <c r="E24729" s="1" t="s">
        <v>53</v>
      </c>
      <c r="F24729">
        <v>0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 s="1" t="s">
        <v>6</v>
      </c>
    </row>
    <row r="24730" spans="1:12" x14ac:dyDescent="0.3">
      <c r="A24730" s="1" t="s">
        <v>186</v>
      </c>
      <c r="B24730">
        <v>0</v>
      </c>
      <c r="C24730" s="1" t="s">
        <v>165</v>
      </c>
      <c r="D24730" s="1" t="s">
        <v>145</v>
      </c>
      <c r="E24730" s="1" t="s">
        <v>54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 s="1" t="s">
        <v>6</v>
      </c>
    </row>
    <row r="24731" spans="1:12" x14ac:dyDescent="0.3">
      <c r="A24731" s="1" t="s">
        <v>186</v>
      </c>
      <c r="B24731">
        <v>0</v>
      </c>
      <c r="C24731" s="1" t="s">
        <v>165</v>
      </c>
      <c r="D24731" s="1" t="s">
        <v>145</v>
      </c>
      <c r="E24731" s="1" t="s">
        <v>55</v>
      </c>
      <c r="F24731">
        <v>0</v>
      </c>
      <c r="G24731">
        <v>0</v>
      </c>
      <c r="H24731">
        <v>0</v>
      </c>
      <c r="I24731">
        <v>0</v>
      </c>
      <c r="J24731">
        <v>0</v>
      </c>
      <c r="K24731">
        <v>0</v>
      </c>
      <c r="L24731" s="1" t="s">
        <v>6</v>
      </c>
    </row>
    <row r="24732" spans="1:12" x14ac:dyDescent="0.3">
      <c r="A24732" s="1" t="s">
        <v>186</v>
      </c>
      <c r="B24732">
        <v>0</v>
      </c>
      <c r="C24732" s="1" t="s">
        <v>165</v>
      </c>
      <c r="D24732" s="1" t="s">
        <v>145</v>
      </c>
      <c r="E24732" s="1" t="s">
        <v>56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  <c r="L24732" s="1" t="s">
        <v>6</v>
      </c>
    </row>
    <row r="24733" spans="1:12" x14ac:dyDescent="0.3">
      <c r="A24733" s="1" t="s">
        <v>186</v>
      </c>
      <c r="B24733">
        <v>0</v>
      </c>
      <c r="C24733" s="1" t="s">
        <v>165</v>
      </c>
      <c r="D24733" s="1" t="s">
        <v>145</v>
      </c>
      <c r="E24733" s="1" t="s">
        <v>57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 s="1" t="s">
        <v>6</v>
      </c>
    </row>
    <row r="24734" spans="1:12" x14ac:dyDescent="0.3">
      <c r="A24734" s="1" t="s">
        <v>186</v>
      </c>
      <c r="B24734">
        <v>0</v>
      </c>
      <c r="C24734" s="1" t="s">
        <v>165</v>
      </c>
      <c r="D24734" s="1" t="s">
        <v>145</v>
      </c>
      <c r="E24734" s="1" t="s">
        <v>58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 s="1" t="s">
        <v>6</v>
      </c>
    </row>
    <row r="24735" spans="1:12" x14ac:dyDescent="0.3">
      <c r="A24735" s="1" t="s">
        <v>186</v>
      </c>
      <c r="B24735">
        <v>0</v>
      </c>
      <c r="C24735" s="1" t="s">
        <v>165</v>
      </c>
      <c r="D24735" s="1" t="s">
        <v>145</v>
      </c>
      <c r="E24735" s="1" t="s">
        <v>59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 s="1" t="s">
        <v>6</v>
      </c>
    </row>
    <row r="24736" spans="1:12" x14ac:dyDescent="0.3">
      <c r="A24736" s="1" t="s">
        <v>186</v>
      </c>
      <c r="B24736">
        <v>0</v>
      </c>
      <c r="C24736" s="1" t="s">
        <v>165</v>
      </c>
      <c r="D24736" s="1" t="s">
        <v>145</v>
      </c>
      <c r="E24736" s="1" t="s">
        <v>6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 s="1" t="s">
        <v>6</v>
      </c>
    </row>
    <row r="24737" spans="1:12" x14ac:dyDescent="0.3">
      <c r="A24737" s="1" t="s">
        <v>186</v>
      </c>
      <c r="B24737">
        <v>0</v>
      </c>
      <c r="C24737" s="1" t="s">
        <v>165</v>
      </c>
      <c r="D24737" s="1" t="s">
        <v>145</v>
      </c>
      <c r="E24737" s="1" t="s">
        <v>61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 s="1" t="s">
        <v>6</v>
      </c>
    </row>
    <row r="24738" spans="1:12" x14ac:dyDescent="0.3">
      <c r="A24738" s="1" t="s">
        <v>186</v>
      </c>
      <c r="B24738">
        <v>0</v>
      </c>
      <c r="C24738" s="1" t="s">
        <v>165</v>
      </c>
      <c r="D24738" s="1" t="s">
        <v>145</v>
      </c>
      <c r="E24738" s="1" t="s">
        <v>62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v>0</v>
      </c>
      <c r="L24738" s="1" t="s">
        <v>6</v>
      </c>
    </row>
    <row r="24739" spans="1:12" x14ac:dyDescent="0.3">
      <c r="A24739" s="1" t="s">
        <v>186</v>
      </c>
      <c r="B24739">
        <v>0</v>
      </c>
      <c r="C24739" s="1" t="s">
        <v>165</v>
      </c>
      <c r="D24739" s="1" t="s">
        <v>145</v>
      </c>
      <c r="E24739" s="1" t="s">
        <v>63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 s="1" t="s">
        <v>6</v>
      </c>
    </row>
    <row r="24740" spans="1:12" x14ac:dyDescent="0.3">
      <c r="A24740" s="1" t="s">
        <v>186</v>
      </c>
      <c r="B24740">
        <v>0</v>
      </c>
      <c r="C24740" s="1" t="s">
        <v>165</v>
      </c>
      <c r="D24740" s="1" t="s">
        <v>145</v>
      </c>
      <c r="E24740" s="1" t="s">
        <v>64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 s="1" t="s">
        <v>6</v>
      </c>
    </row>
    <row r="24741" spans="1:12" x14ac:dyDescent="0.3">
      <c r="A24741" s="1" t="s">
        <v>186</v>
      </c>
      <c r="B24741">
        <v>0</v>
      </c>
      <c r="C24741" s="1" t="s">
        <v>165</v>
      </c>
      <c r="D24741" s="1" t="s">
        <v>145</v>
      </c>
      <c r="E24741" s="1" t="s">
        <v>65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 s="1" t="s">
        <v>6</v>
      </c>
    </row>
    <row r="24742" spans="1:12" x14ac:dyDescent="0.3">
      <c r="A24742" s="1" t="s">
        <v>186</v>
      </c>
      <c r="B24742">
        <v>0</v>
      </c>
      <c r="C24742" s="1" t="s">
        <v>165</v>
      </c>
      <c r="D24742" s="1" t="s">
        <v>145</v>
      </c>
      <c r="E24742" s="1" t="s">
        <v>143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 s="1" t="s">
        <v>6</v>
      </c>
    </row>
    <row r="24743" spans="1:12" x14ac:dyDescent="0.3">
      <c r="A24743" s="1" t="s">
        <v>186</v>
      </c>
      <c r="B24743">
        <v>0</v>
      </c>
      <c r="C24743" s="1" t="s">
        <v>165</v>
      </c>
      <c r="D24743" s="1" t="s">
        <v>145</v>
      </c>
      <c r="E24743" s="1" t="s">
        <v>69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 s="1" t="s">
        <v>6</v>
      </c>
    </row>
    <row r="24744" spans="1:12" x14ac:dyDescent="0.3">
      <c r="A24744" s="1" t="s">
        <v>186</v>
      </c>
      <c r="B24744">
        <v>0</v>
      </c>
      <c r="C24744" s="1" t="s">
        <v>165</v>
      </c>
      <c r="D24744" s="1" t="s">
        <v>145</v>
      </c>
      <c r="E24744" s="1" t="s">
        <v>70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 s="1" t="s">
        <v>6</v>
      </c>
    </row>
    <row r="24745" spans="1:12" x14ac:dyDescent="0.3">
      <c r="A24745" s="1" t="s">
        <v>186</v>
      </c>
      <c r="B24745">
        <v>0</v>
      </c>
      <c r="C24745" s="1" t="s">
        <v>165</v>
      </c>
      <c r="D24745" s="1" t="s">
        <v>145</v>
      </c>
      <c r="E24745" s="1" t="s">
        <v>72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 s="1" t="s">
        <v>6</v>
      </c>
    </row>
    <row r="24746" spans="1:12" x14ac:dyDescent="0.3">
      <c r="A24746" s="1" t="s">
        <v>186</v>
      </c>
      <c r="B24746">
        <v>0</v>
      </c>
      <c r="C24746" s="1" t="s">
        <v>165</v>
      </c>
      <c r="D24746" s="1" t="s">
        <v>145</v>
      </c>
      <c r="E24746" s="1" t="s">
        <v>75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 s="1" t="s">
        <v>6</v>
      </c>
    </row>
    <row r="24747" spans="1:12" x14ac:dyDescent="0.3">
      <c r="A24747" s="1" t="s">
        <v>186</v>
      </c>
      <c r="B24747">
        <v>0</v>
      </c>
      <c r="C24747" s="1" t="s">
        <v>165</v>
      </c>
      <c r="D24747" s="1" t="s">
        <v>145</v>
      </c>
      <c r="E24747" s="1" t="s">
        <v>146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 s="1" t="s">
        <v>6</v>
      </c>
    </row>
    <row r="24748" spans="1:12" x14ac:dyDescent="0.3">
      <c r="A24748" s="1" t="s">
        <v>186</v>
      </c>
      <c r="B24748">
        <v>0</v>
      </c>
      <c r="C24748" s="1" t="s">
        <v>165</v>
      </c>
      <c r="D24748" s="1" t="s">
        <v>145</v>
      </c>
      <c r="E24748" s="1" t="s">
        <v>88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 s="1" t="s">
        <v>6</v>
      </c>
    </row>
    <row r="24749" spans="1:12" x14ac:dyDescent="0.3">
      <c r="A24749" s="1" t="s">
        <v>186</v>
      </c>
      <c r="B24749">
        <v>0</v>
      </c>
      <c r="C24749" s="1" t="s">
        <v>165</v>
      </c>
      <c r="D24749" s="1" t="s">
        <v>145</v>
      </c>
      <c r="E24749" s="1" t="s">
        <v>89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 s="1" t="s">
        <v>6</v>
      </c>
    </row>
    <row r="24750" spans="1:12" x14ac:dyDescent="0.3">
      <c r="A24750" s="1" t="s">
        <v>186</v>
      </c>
      <c r="B24750">
        <v>0</v>
      </c>
      <c r="C24750" s="1" t="s">
        <v>165</v>
      </c>
      <c r="D24750" s="1" t="s">
        <v>145</v>
      </c>
      <c r="E24750" s="1" t="s">
        <v>90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 s="1" t="s">
        <v>6</v>
      </c>
    </row>
    <row r="24751" spans="1:12" x14ac:dyDescent="0.3">
      <c r="A24751" s="1" t="s">
        <v>186</v>
      </c>
      <c r="B24751">
        <v>0</v>
      </c>
      <c r="C24751" s="1" t="s">
        <v>165</v>
      </c>
      <c r="D24751" s="1" t="s">
        <v>145</v>
      </c>
      <c r="E24751" s="1" t="s">
        <v>91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 s="1" t="s">
        <v>6</v>
      </c>
    </row>
    <row r="24752" spans="1:12" x14ac:dyDescent="0.3">
      <c r="A24752" s="1" t="s">
        <v>186</v>
      </c>
      <c r="B24752">
        <v>0</v>
      </c>
      <c r="C24752" s="1" t="s">
        <v>165</v>
      </c>
      <c r="D24752" s="1" t="s">
        <v>145</v>
      </c>
      <c r="E24752" s="1" t="s">
        <v>92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 s="1" t="s">
        <v>6</v>
      </c>
    </row>
    <row r="24753" spans="1:12" x14ac:dyDescent="0.3">
      <c r="A24753" s="1" t="s">
        <v>186</v>
      </c>
      <c r="B24753">
        <v>0</v>
      </c>
      <c r="C24753" s="1" t="s">
        <v>165</v>
      </c>
      <c r="D24753" s="1" t="s">
        <v>145</v>
      </c>
      <c r="E24753" s="1" t="s">
        <v>93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 s="1" t="s">
        <v>6</v>
      </c>
    </row>
    <row r="24754" spans="1:12" x14ac:dyDescent="0.3">
      <c r="A24754" s="1" t="s">
        <v>186</v>
      </c>
      <c r="B24754">
        <v>0</v>
      </c>
      <c r="C24754" s="1" t="s">
        <v>165</v>
      </c>
      <c r="D24754" s="1" t="s">
        <v>145</v>
      </c>
      <c r="E24754" s="1" t="s">
        <v>94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 s="1" t="s">
        <v>6</v>
      </c>
    </row>
    <row r="24755" spans="1:12" x14ac:dyDescent="0.3">
      <c r="A24755" s="1" t="s">
        <v>186</v>
      </c>
      <c r="B24755">
        <v>0</v>
      </c>
      <c r="C24755" s="1" t="s">
        <v>165</v>
      </c>
      <c r="D24755" s="1" t="s">
        <v>145</v>
      </c>
      <c r="E24755" s="1" t="s">
        <v>96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 s="1" t="s">
        <v>6</v>
      </c>
    </row>
    <row r="24756" spans="1:12" x14ac:dyDescent="0.3">
      <c r="A24756" s="1" t="s">
        <v>186</v>
      </c>
      <c r="B24756">
        <v>0</v>
      </c>
      <c r="C24756" s="1" t="s">
        <v>165</v>
      </c>
      <c r="D24756" s="1" t="s">
        <v>145</v>
      </c>
      <c r="E24756" s="1" t="s">
        <v>99</v>
      </c>
      <c r="F24756">
        <v>0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 s="1" t="s">
        <v>6</v>
      </c>
    </row>
    <row r="24757" spans="1:12" x14ac:dyDescent="0.3">
      <c r="A24757" s="1" t="s">
        <v>186</v>
      </c>
      <c r="B24757">
        <v>0</v>
      </c>
      <c r="C24757" s="1" t="s">
        <v>165</v>
      </c>
      <c r="D24757" s="1" t="s">
        <v>145</v>
      </c>
      <c r="E24757" s="1" t="s">
        <v>108</v>
      </c>
      <c r="F24757">
        <v>0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 s="1" t="s">
        <v>6</v>
      </c>
    </row>
    <row r="24758" spans="1:12" x14ac:dyDescent="0.3">
      <c r="A24758" s="1" t="s">
        <v>186</v>
      </c>
      <c r="B24758">
        <v>0</v>
      </c>
      <c r="C24758" s="1" t="s">
        <v>165</v>
      </c>
      <c r="D24758" s="1" t="s">
        <v>145</v>
      </c>
      <c r="E24758" s="1" t="s">
        <v>110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 s="1" t="s">
        <v>6</v>
      </c>
    </row>
    <row r="24759" spans="1:12" x14ac:dyDescent="0.3">
      <c r="A24759" s="1" t="s">
        <v>186</v>
      </c>
      <c r="B24759">
        <v>0</v>
      </c>
      <c r="C24759" s="1" t="s">
        <v>165</v>
      </c>
      <c r="D24759" s="1" t="s">
        <v>145</v>
      </c>
      <c r="E24759" s="1" t="s">
        <v>115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 s="1" t="s">
        <v>6</v>
      </c>
    </row>
    <row r="24760" spans="1:12" x14ac:dyDescent="0.3">
      <c r="A24760" s="1" t="s">
        <v>186</v>
      </c>
      <c r="B24760">
        <v>0</v>
      </c>
      <c r="C24760" s="1" t="s">
        <v>165</v>
      </c>
      <c r="D24760" s="1" t="s">
        <v>145</v>
      </c>
      <c r="E24760" s="1" t="s">
        <v>117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 s="1" t="s">
        <v>6</v>
      </c>
    </row>
    <row r="24761" spans="1:12" x14ac:dyDescent="0.3">
      <c r="A24761" s="1" t="s">
        <v>186</v>
      </c>
      <c r="B24761">
        <v>0</v>
      </c>
      <c r="C24761" s="1" t="s">
        <v>165</v>
      </c>
      <c r="D24761" s="1" t="s">
        <v>145</v>
      </c>
      <c r="E24761" s="1" t="s">
        <v>122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 s="1" t="s">
        <v>6</v>
      </c>
    </row>
    <row r="24762" spans="1:12" x14ac:dyDescent="0.3">
      <c r="A24762" s="1" t="s">
        <v>186</v>
      </c>
      <c r="B24762">
        <v>0</v>
      </c>
      <c r="C24762" s="1" t="s">
        <v>165</v>
      </c>
      <c r="D24762" s="1" t="s">
        <v>145</v>
      </c>
      <c r="E24762" s="1" t="s">
        <v>123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 s="1" t="s">
        <v>6</v>
      </c>
    </row>
    <row r="24763" spans="1:12" x14ac:dyDescent="0.3">
      <c r="A24763" s="1" t="s">
        <v>186</v>
      </c>
      <c r="B24763">
        <v>0</v>
      </c>
      <c r="C24763" s="1" t="s">
        <v>165</v>
      </c>
      <c r="D24763" s="1" t="s">
        <v>145</v>
      </c>
      <c r="E24763" s="1" t="s">
        <v>129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 s="1" t="s">
        <v>6</v>
      </c>
    </row>
    <row r="24764" spans="1:12" x14ac:dyDescent="0.3">
      <c r="A24764" s="1" t="s">
        <v>186</v>
      </c>
      <c r="B24764">
        <v>0</v>
      </c>
      <c r="C24764" s="1" t="s">
        <v>165</v>
      </c>
      <c r="D24764" s="1" t="s">
        <v>142</v>
      </c>
      <c r="E24764" s="1" t="s">
        <v>5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 s="1" t="s">
        <v>6</v>
      </c>
    </row>
    <row r="24765" spans="1:12" x14ac:dyDescent="0.3">
      <c r="A24765" s="1" t="s">
        <v>186</v>
      </c>
      <c r="B24765">
        <v>0</v>
      </c>
      <c r="C24765" s="1" t="s">
        <v>165</v>
      </c>
      <c r="D24765" s="1" t="s">
        <v>142</v>
      </c>
      <c r="E24765" s="1" t="s">
        <v>7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 s="1" t="s">
        <v>6</v>
      </c>
    </row>
    <row r="24766" spans="1:12" x14ac:dyDescent="0.3">
      <c r="A24766" s="1" t="s">
        <v>186</v>
      </c>
      <c r="B24766">
        <v>0</v>
      </c>
      <c r="C24766" s="1" t="s">
        <v>165</v>
      </c>
      <c r="D24766" s="1" t="s">
        <v>142</v>
      </c>
      <c r="E24766" s="1" t="s">
        <v>8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 s="1" t="s">
        <v>6</v>
      </c>
    </row>
    <row r="24767" spans="1:12" x14ac:dyDescent="0.3">
      <c r="A24767" s="1" t="s">
        <v>186</v>
      </c>
      <c r="B24767">
        <v>0</v>
      </c>
      <c r="C24767" s="1" t="s">
        <v>165</v>
      </c>
      <c r="D24767" s="1" t="s">
        <v>142</v>
      </c>
      <c r="E24767" s="1" t="s">
        <v>9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 s="1" t="s">
        <v>6</v>
      </c>
    </row>
    <row r="24768" spans="1:12" x14ac:dyDescent="0.3">
      <c r="A24768" s="1" t="s">
        <v>186</v>
      </c>
      <c r="B24768">
        <v>0</v>
      </c>
      <c r="C24768" s="1" t="s">
        <v>165</v>
      </c>
      <c r="D24768" s="1" t="s">
        <v>142</v>
      </c>
      <c r="E24768" s="1" t="s">
        <v>10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 s="1" t="s">
        <v>6</v>
      </c>
    </row>
    <row r="24769" spans="1:12" x14ac:dyDescent="0.3">
      <c r="A24769" s="1" t="s">
        <v>186</v>
      </c>
      <c r="B24769">
        <v>0</v>
      </c>
      <c r="C24769" s="1" t="s">
        <v>165</v>
      </c>
      <c r="D24769" s="1" t="s">
        <v>142</v>
      </c>
      <c r="E24769" s="1" t="s">
        <v>11</v>
      </c>
      <c r="F24769">
        <v>0</v>
      </c>
      <c r="G24769">
        <v>0</v>
      </c>
      <c r="H24769">
        <v>0</v>
      </c>
      <c r="I24769">
        <v>0</v>
      </c>
      <c r="J24769">
        <v>0</v>
      </c>
      <c r="K24769">
        <v>0</v>
      </c>
      <c r="L24769" s="1" t="s">
        <v>6</v>
      </c>
    </row>
    <row r="24770" spans="1:12" x14ac:dyDescent="0.3">
      <c r="A24770" s="1" t="s">
        <v>186</v>
      </c>
      <c r="B24770">
        <v>0</v>
      </c>
      <c r="C24770" s="1" t="s">
        <v>165</v>
      </c>
      <c r="D24770" s="1" t="s">
        <v>142</v>
      </c>
      <c r="E24770" s="1" t="s">
        <v>12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 s="1" t="s">
        <v>6</v>
      </c>
    </row>
    <row r="24771" spans="1:12" x14ac:dyDescent="0.3">
      <c r="A24771" s="1" t="s">
        <v>186</v>
      </c>
      <c r="B24771">
        <v>0</v>
      </c>
      <c r="C24771" s="1" t="s">
        <v>165</v>
      </c>
      <c r="D24771" s="1" t="s">
        <v>142</v>
      </c>
      <c r="E24771" s="1" t="s">
        <v>13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 s="1" t="s">
        <v>6</v>
      </c>
    </row>
    <row r="24772" spans="1:12" x14ac:dyDescent="0.3">
      <c r="A24772" s="1" t="s">
        <v>186</v>
      </c>
      <c r="B24772">
        <v>0</v>
      </c>
      <c r="C24772" s="1" t="s">
        <v>165</v>
      </c>
      <c r="D24772" s="1" t="s">
        <v>142</v>
      </c>
      <c r="E24772" s="1" t="s">
        <v>14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 s="1" t="s">
        <v>6</v>
      </c>
    </row>
    <row r="24773" spans="1:12" x14ac:dyDescent="0.3">
      <c r="A24773" s="1" t="s">
        <v>186</v>
      </c>
      <c r="B24773">
        <v>0</v>
      </c>
      <c r="C24773" s="1" t="s">
        <v>165</v>
      </c>
      <c r="D24773" s="1" t="s">
        <v>142</v>
      </c>
      <c r="E24773" s="1" t="s">
        <v>15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 s="1" t="s">
        <v>6</v>
      </c>
    </row>
    <row r="24774" spans="1:12" x14ac:dyDescent="0.3">
      <c r="A24774" s="1" t="s">
        <v>186</v>
      </c>
      <c r="B24774">
        <v>0</v>
      </c>
      <c r="C24774" s="1" t="s">
        <v>165</v>
      </c>
      <c r="D24774" s="1" t="s">
        <v>142</v>
      </c>
      <c r="E24774" s="1" t="s">
        <v>16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 s="1" t="s">
        <v>6</v>
      </c>
    </row>
    <row r="24775" spans="1:12" x14ac:dyDescent="0.3">
      <c r="A24775" s="1" t="s">
        <v>186</v>
      </c>
      <c r="B24775">
        <v>0</v>
      </c>
      <c r="C24775" s="1" t="s">
        <v>165</v>
      </c>
      <c r="D24775" s="1" t="s">
        <v>142</v>
      </c>
      <c r="E24775" s="1" t="s">
        <v>17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 s="1" t="s">
        <v>6</v>
      </c>
    </row>
    <row r="24776" spans="1:12" x14ac:dyDescent="0.3">
      <c r="A24776" s="1" t="s">
        <v>186</v>
      </c>
      <c r="B24776">
        <v>0</v>
      </c>
      <c r="C24776" s="1" t="s">
        <v>165</v>
      </c>
      <c r="D24776" s="1" t="s">
        <v>142</v>
      </c>
      <c r="E24776" s="1" t="s">
        <v>18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 s="1" t="s">
        <v>6</v>
      </c>
    </row>
    <row r="24777" spans="1:12" x14ac:dyDescent="0.3">
      <c r="A24777" s="1" t="s">
        <v>186</v>
      </c>
      <c r="B24777">
        <v>0</v>
      </c>
      <c r="C24777" s="1" t="s">
        <v>165</v>
      </c>
      <c r="D24777" s="1" t="s">
        <v>142</v>
      </c>
      <c r="E24777" s="1" t="s">
        <v>19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 s="1" t="s">
        <v>6</v>
      </c>
    </row>
    <row r="24778" spans="1:12" x14ac:dyDescent="0.3">
      <c r="A24778" s="1" t="s">
        <v>186</v>
      </c>
      <c r="B24778">
        <v>0</v>
      </c>
      <c r="C24778" s="1" t="s">
        <v>165</v>
      </c>
      <c r="D24778" s="1" t="s">
        <v>142</v>
      </c>
      <c r="E24778" s="1" t="s">
        <v>20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 s="1" t="s">
        <v>6</v>
      </c>
    </row>
    <row r="24779" spans="1:12" x14ac:dyDescent="0.3">
      <c r="A24779" s="1" t="s">
        <v>186</v>
      </c>
      <c r="B24779">
        <v>0</v>
      </c>
      <c r="C24779" s="1" t="s">
        <v>165</v>
      </c>
      <c r="D24779" s="1" t="s">
        <v>142</v>
      </c>
      <c r="E24779" s="1" t="s">
        <v>21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 s="1" t="s">
        <v>6</v>
      </c>
    </row>
    <row r="24780" spans="1:12" x14ac:dyDescent="0.3">
      <c r="A24780" s="1" t="s">
        <v>186</v>
      </c>
      <c r="B24780">
        <v>0</v>
      </c>
      <c r="C24780" s="1" t="s">
        <v>165</v>
      </c>
      <c r="D24780" s="1" t="s">
        <v>142</v>
      </c>
      <c r="E24780" s="1" t="s">
        <v>22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 s="1" t="s">
        <v>6</v>
      </c>
    </row>
    <row r="24781" spans="1:12" x14ac:dyDescent="0.3">
      <c r="A24781" s="1" t="s">
        <v>186</v>
      </c>
      <c r="B24781">
        <v>0</v>
      </c>
      <c r="C24781" s="1" t="s">
        <v>165</v>
      </c>
      <c r="D24781" s="1" t="s">
        <v>142</v>
      </c>
      <c r="E24781" s="1" t="s">
        <v>23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 s="1" t="s">
        <v>6</v>
      </c>
    </row>
    <row r="24782" spans="1:12" x14ac:dyDescent="0.3">
      <c r="A24782" s="1" t="s">
        <v>186</v>
      </c>
      <c r="B24782">
        <v>0</v>
      </c>
      <c r="C24782" s="1" t="s">
        <v>165</v>
      </c>
      <c r="D24782" s="1" t="s">
        <v>142</v>
      </c>
      <c r="E24782" s="1" t="s">
        <v>24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 s="1" t="s">
        <v>6</v>
      </c>
    </row>
    <row r="24783" spans="1:12" x14ac:dyDescent="0.3">
      <c r="A24783" s="1" t="s">
        <v>186</v>
      </c>
      <c r="B24783">
        <v>0</v>
      </c>
      <c r="C24783" s="1" t="s">
        <v>165</v>
      </c>
      <c r="D24783" s="1" t="s">
        <v>142</v>
      </c>
      <c r="E24783" s="1" t="s">
        <v>25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v>0</v>
      </c>
      <c r="L24783" s="1" t="s">
        <v>6</v>
      </c>
    </row>
    <row r="24784" spans="1:12" x14ac:dyDescent="0.3">
      <c r="A24784" s="1" t="s">
        <v>186</v>
      </c>
      <c r="B24784">
        <v>0</v>
      </c>
      <c r="C24784" s="1" t="s">
        <v>165</v>
      </c>
      <c r="D24784" s="1" t="s">
        <v>142</v>
      </c>
      <c r="E24784" s="1" t="s">
        <v>26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 s="1" t="s">
        <v>6</v>
      </c>
    </row>
    <row r="24785" spans="1:12" x14ac:dyDescent="0.3">
      <c r="A24785" s="1" t="s">
        <v>186</v>
      </c>
      <c r="B24785">
        <v>0</v>
      </c>
      <c r="C24785" s="1" t="s">
        <v>165</v>
      </c>
      <c r="D24785" s="1" t="s">
        <v>142</v>
      </c>
      <c r="E24785" s="1" t="s">
        <v>27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 s="1" t="s">
        <v>6</v>
      </c>
    </row>
    <row r="24786" spans="1:12" x14ac:dyDescent="0.3">
      <c r="A24786" s="1" t="s">
        <v>186</v>
      </c>
      <c r="B24786">
        <v>0</v>
      </c>
      <c r="C24786" s="1" t="s">
        <v>165</v>
      </c>
      <c r="D24786" s="1" t="s">
        <v>142</v>
      </c>
      <c r="E24786" s="1" t="s">
        <v>28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 s="1" t="s">
        <v>6</v>
      </c>
    </row>
    <row r="24787" spans="1:12" x14ac:dyDescent="0.3">
      <c r="A24787" s="1" t="s">
        <v>186</v>
      </c>
      <c r="B24787">
        <v>0</v>
      </c>
      <c r="C24787" s="1" t="s">
        <v>165</v>
      </c>
      <c r="D24787" s="1" t="s">
        <v>142</v>
      </c>
      <c r="E24787" s="1" t="s">
        <v>29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 s="1" t="s">
        <v>6</v>
      </c>
    </row>
    <row r="24788" spans="1:12" x14ac:dyDescent="0.3">
      <c r="A24788" s="1" t="s">
        <v>186</v>
      </c>
      <c r="B24788">
        <v>0</v>
      </c>
      <c r="C24788" s="1" t="s">
        <v>165</v>
      </c>
      <c r="D24788" s="1" t="s">
        <v>142</v>
      </c>
      <c r="E24788" s="1" t="s">
        <v>30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 s="1" t="s">
        <v>6</v>
      </c>
    </row>
    <row r="24789" spans="1:12" x14ac:dyDescent="0.3">
      <c r="A24789" s="1" t="s">
        <v>186</v>
      </c>
      <c r="B24789">
        <v>0</v>
      </c>
      <c r="C24789" s="1" t="s">
        <v>165</v>
      </c>
      <c r="D24789" s="1" t="s">
        <v>142</v>
      </c>
      <c r="E24789" s="1" t="s">
        <v>31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 s="1" t="s">
        <v>6</v>
      </c>
    </row>
    <row r="24790" spans="1:12" x14ac:dyDescent="0.3">
      <c r="A24790" s="1" t="s">
        <v>186</v>
      </c>
      <c r="B24790">
        <v>0</v>
      </c>
      <c r="C24790" s="1" t="s">
        <v>165</v>
      </c>
      <c r="D24790" s="1" t="s">
        <v>142</v>
      </c>
      <c r="E24790" s="1" t="s">
        <v>32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 s="1" t="s">
        <v>6</v>
      </c>
    </row>
    <row r="24791" spans="1:12" x14ac:dyDescent="0.3">
      <c r="A24791" s="1" t="s">
        <v>186</v>
      </c>
      <c r="B24791">
        <v>0</v>
      </c>
      <c r="C24791" s="1" t="s">
        <v>165</v>
      </c>
      <c r="D24791" s="1" t="s">
        <v>142</v>
      </c>
      <c r="E24791" s="1" t="s">
        <v>33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 s="1" t="s">
        <v>6</v>
      </c>
    </row>
    <row r="24792" spans="1:12" x14ac:dyDescent="0.3">
      <c r="A24792" s="1" t="s">
        <v>186</v>
      </c>
      <c r="B24792">
        <v>0</v>
      </c>
      <c r="C24792" s="1" t="s">
        <v>165</v>
      </c>
      <c r="D24792" s="1" t="s">
        <v>142</v>
      </c>
      <c r="E24792" s="1" t="s">
        <v>34</v>
      </c>
      <c r="F24792">
        <v>0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 s="1" t="s">
        <v>6</v>
      </c>
    </row>
    <row r="24793" spans="1:12" x14ac:dyDescent="0.3">
      <c r="A24793" s="1" t="s">
        <v>186</v>
      </c>
      <c r="B24793">
        <v>0</v>
      </c>
      <c r="C24793" s="1" t="s">
        <v>165</v>
      </c>
      <c r="D24793" s="1" t="s">
        <v>142</v>
      </c>
      <c r="E24793" s="1" t="s">
        <v>35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 s="1" t="s">
        <v>6</v>
      </c>
    </row>
    <row r="24794" spans="1:12" x14ac:dyDescent="0.3">
      <c r="A24794" s="1" t="s">
        <v>186</v>
      </c>
      <c r="B24794">
        <v>0</v>
      </c>
      <c r="C24794" s="1" t="s">
        <v>165</v>
      </c>
      <c r="D24794" s="1" t="s">
        <v>142</v>
      </c>
      <c r="E24794" s="1" t="s">
        <v>36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 s="1" t="s">
        <v>6</v>
      </c>
    </row>
    <row r="24795" spans="1:12" x14ac:dyDescent="0.3">
      <c r="A24795" s="1" t="s">
        <v>186</v>
      </c>
      <c r="B24795">
        <v>0</v>
      </c>
      <c r="C24795" s="1" t="s">
        <v>165</v>
      </c>
      <c r="D24795" s="1" t="s">
        <v>142</v>
      </c>
      <c r="E24795" s="1" t="s">
        <v>37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 s="1" t="s">
        <v>6</v>
      </c>
    </row>
    <row r="24796" spans="1:12" x14ac:dyDescent="0.3">
      <c r="A24796" s="1" t="s">
        <v>186</v>
      </c>
      <c r="B24796">
        <v>0</v>
      </c>
      <c r="C24796" s="1" t="s">
        <v>165</v>
      </c>
      <c r="D24796" s="1" t="s">
        <v>142</v>
      </c>
      <c r="E24796" s="1" t="s">
        <v>38</v>
      </c>
      <c r="F24796">
        <v>0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 s="1" t="s">
        <v>6</v>
      </c>
    </row>
    <row r="24797" spans="1:12" x14ac:dyDescent="0.3">
      <c r="A24797" s="1" t="s">
        <v>186</v>
      </c>
      <c r="B24797">
        <v>0</v>
      </c>
      <c r="C24797" s="1" t="s">
        <v>165</v>
      </c>
      <c r="D24797" s="1" t="s">
        <v>142</v>
      </c>
      <c r="E24797" s="1" t="s">
        <v>39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 s="1" t="s">
        <v>6</v>
      </c>
    </row>
    <row r="24798" spans="1:12" x14ac:dyDescent="0.3">
      <c r="A24798" s="1" t="s">
        <v>186</v>
      </c>
      <c r="B24798">
        <v>0</v>
      </c>
      <c r="C24798" s="1" t="s">
        <v>165</v>
      </c>
      <c r="D24798" s="1" t="s">
        <v>142</v>
      </c>
      <c r="E24798" s="1" t="s">
        <v>40</v>
      </c>
      <c r="F24798">
        <v>0</v>
      </c>
      <c r="G24798">
        <v>0</v>
      </c>
      <c r="H24798">
        <v>0</v>
      </c>
      <c r="I24798">
        <v>0</v>
      </c>
      <c r="J24798">
        <v>0</v>
      </c>
      <c r="K24798">
        <v>0</v>
      </c>
      <c r="L24798" s="1" t="s">
        <v>6</v>
      </c>
    </row>
    <row r="24799" spans="1:12" x14ac:dyDescent="0.3">
      <c r="A24799" s="1" t="s">
        <v>186</v>
      </c>
      <c r="B24799">
        <v>0</v>
      </c>
      <c r="C24799" s="1" t="s">
        <v>165</v>
      </c>
      <c r="D24799" s="1" t="s">
        <v>142</v>
      </c>
      <c r="E24799" s="1" t="s">
        <v>41</v>
      </c>
      <c r="F24799">
        <v>0</v>
      </c>
      <c r="G24799">
        <v>0</v>
      </c>
      <c r="H24799">
        <v>0</v>
      </c>
      <c r="I24799">
        <v>0</v>
      </c>
      <c r="J24799">
        <v>0</v>
      </c>
      <c r="K24799">
        <v>0</v>
      </c>
      <c r="L24799" s="1" t="s">
        <v>6</v>
      </c>
    </row>
    <row r="24800" spans="1:12" x14ac:dyDescent="0.3">
      <c r="A24800" s="1" t="s">
        <v>186</v>
      </c>
      <c r="B24800">
        <v>0</v>
      </c>
      <c r="C24800" s="1" t="s">
        <v>165</v>
      </c>
      <c r="D24800" s="1" t="s">
        <v>142</v>
      </c>
      <c r="E24800" s="1" t="s">
        <v>42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 s="1" t="s">
        <v>6</v>
      </c>
    </row>
    <row r="24801" spans="1:12" x14ac:dyDescent="0.3">
      <c r="A24801" s="1" t="s">
        <v>186</v>
      </c>
      <c r="B24801">
        <v>0</v>
      </c>
      <c r="C24801" s="1" t="s">
        <v>165</v>
      </c>
      <c r="D24801" s="1" t="s">
        <v>142</v>
      </c>
      <c r="E24801" s="1" t="s">
        <v>44</v>
      </c>
      <c r="F24801">
        <v>0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 s="1" t="s">
        <v>6</v>
      </c>
    </row>
    <row r="24802" spans="1:12" x14ac:dyDescent="0.3">
      <c r="A24802" s="1" t="s">
        <v>186</v>
      </c>
      <c r="B24802">
        <v>0</v>
      </c>
      <c r="C24802" s="1" t="s">
        <v>165</v>
      </c>
      <c r="D24802" s="1" t="s">
        <v>142</v>
      </c>
      <c r="E24802" s="1" t="s">
        <v>45</v>
      </c>
      <c r="F24802">
        <v>0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 s="1" t="s">
        <v>6</v>
      </c>
    </row>
    <row r="24803" spans="1:12" x14ac:dyDescent="0.3">
      <c r="A24803" s="1" t="s">
        <v>186</v>
      </c>
      <c r="B24803">
        <v>0</v>
      </c>
      <c r="C24803" s="1" t="s">
        <v>165</v>
      </c>
      <c r="D24803" s="1" t="s">
        <v>142</v>
      </c>
      <c r="E24803" s="1" t="s">
        <v>46</v>
      </c>
      <c r="F24803">
        <v>0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 s="1" t="s">
        <v>6</v>
      </c>
    </row>
    <row r="24804" spans="1:12" x14ac:dyDescent="0.3">
      <c r="A24804" s="1" t="s">
        <v>186</v>
      </c>
      <c r="B24804">
        <v>0</v>
      </c>
      <c r="C24804" s="1" t="s">
        <v>165</v>
      </c>
      <c r="D24804" s="1" t="s">
        <v>142</v>
      </c>
      <c r="E24804" s="1" t="s">
        <v>47</v>
      </c>
      <c r="F24804">
        <v>0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 s="1" t="s">
        <v>6</v>
      </c>
    </row>
    <row r="24805" spans="1:12" x14ac:dyDescent="0.3">
      <c r="A24805" s="1" t="s">
        <v>186</v>
      </c>
      <c r="B24805">
        <v>0</v>
      </c>
      <c r="C24805" s="1" t="s">
        <v>165</v>
      </c>
      <c r="D24805" s="1" t="s">
        <v>142</v>
      </c>
      <c r="E24805" s="1" t="s">
        <v>48</v>
      </c>
      <c r="F24805">
        <v>0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 s="1" t="s">
        <v>6</v>
      </c>
    </row>
    <row r="24806" spans="1:12" x14ac:dyDescent="0.3">
      <c r="A24806" s="1" t="s">
        <v>186</v>
      </c>
      <c r="B24806">
        <v>0</v>
      </c>
      <c r="C24806" s="1" t="s">
        <v>165</v>
      </c>
      <c r="D24806" s="1" t="s">
        <v>142</v>
      </c>
      <c r="E24806" s="1" t="s">
        <v>49</v>
      </c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 s="1" t="s">
        <v>6</v>
      </c>
    </row>
    <row r="24807" spans="1:12" x14ac:dyDescent="0.3">
      <c r="A24807" s="1" t="s">
        <v>186</v>
      </c>
      <c r="B24807">
        <v>0</v>
      </c>
      <c r="C24807" s="1" t="s">
        <v>165</v>
      </c>
      <c r="D24807" s="1" t="s">
        <v>142</v>
      </c>
      <c r="E24807" s="1" t="s">
        <v>50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 s="1" t="s">
        <v>6</v>
      </c>
    </row>
    <row r="24808" spans="1:12" x14ac:dyDescent="0.3">
      <c r="A24808" s="1" t="s">
        <v>186</v>
      </c>
      <c r="B24808">
        <v>0</v>
      </c>
      <c r="C24808" s="1" t="s">
        <v>165</v>
      </c>
      <c r="D24808" s="1" t="s">
        <v>142</v>
      </c>
      <c r="E24808" s="1" t="s">
        <v>51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 s="1" t="s">
        <v>6</v>
      </c>
    </row>
    <row r="24809" spans="1:12" x14ac:dyDescent="0.3">
      <c r="A24809" s="1" t="s">
        <v>186</v>
      </c>
      <c r="B24809">
        <v>0</v>
      </c>
      <c r="C24809" s="1" t="s">
        <v>165</v>
      </c>
      <c r="D24809" s="1" t="s">
        <v>142</v>
      </c>
      <c r="E24809" s="1" t="s">
        <v>52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 s="1" t="s">
        <v>6</v>
      </c>
    </row>
    <row r="24810" spans="1:12" x14ac:dyDescent="0.3">
      <c r="A24810" s="1" t="s">
        <v>186</v>
      </c>
      <c r="B24810">
        <v>0</v>
      </c>
      <c r="C24810" s="1" t="s">
        <v>165</v>
      </c>
      <c r="D24810" s="1" t="s">
        <v>142</v>
      </c>
      <c r="E24810" s="1" t="s">
        <v>53</v>
      </c>
      <c r="F24810">
        <v>0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 s="1" t="s">
        <v>6</v>
      </c>
    </row>
    <row r="24811" spans="1:12" x14ac:dyDescent="0.3">
      <c r="A24811" s="1" t="s">
        <v>186</v>
      </c>
      <c r="B24811">
        <v>0</v>
      </c>
      <c r="C24811" s="1" t="s">
        <v>165</v>
      </c>
      <c r="D24811" s="1" t="s">
        <v>142</v>
      </c>
      <c r="E24811" s="1" t="s">
        <v>54</v>
      </c>
      <c r="F24811">
        <v>0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 s="1" t="s">
        <v>6</v>
      </c>
    </row>
    <row r="24812" spans="1:12" x14ac:dyDescent="0.3">
      <c r="A24812" s="1" t="s">
        <v>186</v>
      </c>
      <c r="B24812">
        <v>0</v>
      </c>
      <c r="C24812" s="1" t="s">
        <v>165</v>
      </c>
      <c r="D24812" s="1" t="s">
        <v>142</v>
      </c>
      <c r="E24812" s="1" t="s">
        <v>55</v>
      </c>
      <c r="F24812">
        <v>0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 s="1" t="s">
        <v>6</v>
      </c>
    </row>
    <row r="24813" spans="1:12" x14ac:dyDescent="0.3">
      <c r="A24813" s="1" t="s">
        <v>186</v>
      </c>
      <c r="B24813">
        <v>0</v>
      </c>
      <c r="C24813" s="1" t="s">
        <v>165</v>
      </c>
      <c r="D24813" s="1" t="s">
        <v>142</v>
      </c>
      <c r="E24813" s="1" t="s">
        <v>56</v>
      </c>
      <c r="F24813">
        <v>0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 s="1" t="s">
        <v>6</v>
      </c>
    </row>
    <row r="24814" spans="1:12" x14ac:dyDescent="0.3">
      <c r="A24814" s="1" t="s">
        <v>186</v>
      </c>
      <c r="B24814">
        <v>0</v>
      </c>
      <c r="C24814" s="1" t="s">
        <v>165</v>
      </c>
      <c r="D24814" s="1" t="s">
        <v>142</v>
      </c>
      <c r="E24814" s="1" t="s">
        <v>57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 s="1" t="s">
        <v>6</v>
      </c>
    </row>
    <row r="24815" spans="1:12" x14ac:dyDescent="0.3">
      <c r="A24815" s="1" t="s">
        <v>186</v>
      </c>
      <c r="B24815">
        <v>0</v>
      </c>
      <c r="C24815" s="1" t="s">
        <v>165</v>
      </c>
      <c r="D24815" s="1" t="s">
        <v>142</v>
      </c>
      <c r="E24815" s="1" t="s">
        <v>58</v>
      </c>
      <c r="F24815">
        <v>0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 s="1" t="s">
        <v>6</v>
      </c>
    </row>
    <row r="24816" spans="1:12" x14ac:dyDescent="0.3">
      <c r="A24816" s="1" t="s">
        <v>186</v>
      </c>
      <c r="B24816">
        <v>0</v>
      </c>
      <c r="C24816" s="1" t="s">
        <v>165</v>
      </c>
      <c r="D24816" s="1" t="s">
        <v>142</v>
      </c>
      <c r="E24816" s="1" t="s">
        <v>59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 s="1" t="s">
        <v>6</v>
      </c>
    </row>
    <row r="24817" spans="1:12" x14ac:dyDescent="0.3">
      <c r="A24817" s="1" t="s">
        <v>186</v>
      </c>
      <c r="B24817">
        <v>0</v>
      </c>
      <c r="C24817" s="1" t="s">
        <v>165</v>
      </c>
      <c r="D24817" s="1" t="s">
        <v>142</v>
      </c>
      <c r="E24817" s="1" t="s">
        <v>60</v>
      </c>
      <c r="F24817">
        <v>0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 s="1" t="s">
        <v>6</v>
      </c>
    </row>
    <row r="24818" spans="1:12" x14ac:dyDescent="0.3">
      <c r="A24818" s="1" t="s">
        <v>186</v>
      </c>
      <c r="B24818">
        <v>0</v>
      </c>
      <c r="C24818" s="1" t="s">
        <v>165</v>
      </c>
      <c r="D24818" s="1" t="s">
        <v>142</v>
      </c>
      <c r="E24818" s="1" t="s">
        <v>61</v>
      </c>
      <c r="F24818">
        <v>0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 s="1" t="s">
        <v>6</v>
      </c>
    </row>
    <row r="24819" spans="1:12" x14ac:dyDescent="0.3">
      <c r="A24819" s="1" t="s">
        <v>186</v>
      </c>
      <c r="B24819">
        <v>0</v>
      </c>
      <c r="C24819" s="1" t="s">
        <v>165</v>
      </c>
      <c r="D24819" s="1" t="s">
        <v>142</v>
      </c>
      <c r="E24819" s="1" t="s">
        <v>62</v>
      </c>
      <c r="F24819">
        <v>0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 s="1" t="s">
        <v>6</v>
      </c>
    </row>
    <row r="24820" spans="1:12" x14ac:dyDescent="0.3">
      <c r="A24820" s="1" t="s">
        <v>186</v>
      </c>
      <c r="B24820">
        <v>0</v>
      </c>
      <c r="C24820" s="1" t="s">
        <v>165</v>
      </c>
      <c r="D24820" s="1" t="s">
        <v>142</v>
      </c>
      <c r="E24820" s="1" t="s">
        <v>63</v>
      </c>
      <c r="F24820">
        <v>0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 s="1" t="s">
        <v>6</v>
      </c>
    </row>
    <row r="24821" spans="1:12" x14ac:dyDescent="0.3">
      <c r="A24821" s="1" t="s">
        <v>186</v>
      </c>
      <c r="B24821">
        <v>0</v>
      </c>
      <c r="C24821" s="1" t="s">
        <v>165</v>
      </c>
      <c r="D24821" s="1" t="s">
        <v>142</v>
      </c>
      <c r="E24821" s="1" t="s">
        <v>64</v>
      </c>
      <c r="F24821">
        <v>0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 s="1" t="s">
        <v>6</v>
      </c>
    </row>
    <row r="24822" spans="1:12" x14ac:dyDescent="0.3">
      <c r="A24822" s="1" t="s">
        <v>186</v>
      </c>
      <c r="B24822">
        <v>0</v>
      </c>
      <c r="C24822" s="1" t="s">
        <v>165</v>
      </c>
      <c r="D24822" s="1" t="s">
        <v>142</v>
      </c>
      <c r="E24822" s="1" t="s">
        <v>65</v>
      </c>
      <c r="F24822">
        <v>0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 s="1" t="s">
        <v>6</v>
      </c>
    </row>
    <row r="24823" spans="1:12" x14ac:dyDescent="0.3">
      <c r="A24823" s="1" t="s">
        <v>186</v>
      </c>
      <c r="B24823">
        <v>0</v>
      </c>
      <c r="C24823" s="1" t="s">
        <v>165</v>
      </c>
      <c r="D24823" s="1" t="s">
        <v>142</v>
      </c>
      <c r="E24823" s="1" t="s">
        <v>143</v>
      </c>
      <c r="F24823">
        <v>0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 s="1" t="s">
        <v>6</v>
      </c>
    </row>
    <row r="24824" spans="1:12" x14ac:dyDescent="0.3">
      <c r="A24824" s="1" t="s">
        <v>186</v>
      </c>
      <c r="B24824">
        <v>0</v>
      </c>
      <c r="C24824" s="1" t="s">
        <v>165</v>
      </c>
      <c r="D24824" s="1" t="s">
        <v>142</v>
      </c>
      <c r="E24824" s="1" t="s">
        <v>70</v>
      </c>
      <c r="F24824">
        <v>0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 s="1" t="s">
        <v>6</v>
      </c>
    </row>
    <row r="24825" spans="1:12" x14ac:dyDescent="0.3">
      <c r="A24825" s="1" t="s">
        <v>186</v>
      </c>
      <c r="B24825">
        <v>0</v>
      </c>
      <c r="C24825" s="1" t="s">
        <v>165</v>
      </c>
      <c r="D24825" s="1" t="s">
        <v>142</v>
      </c>
      <c r="E24825" s="1" t="s">
        <v>72</v>
      </c>
      <c r="F24825">
        <v>0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 s="1" t="s">
        <v>6</v>
      </c>
    </row>
    <row r="24826" spans="1:12" x14ac:dyDescent="0.3">
      <c r="A24826" s="1" t="s">
        <v>186</v>
      </c>
      <c r="B24826">
        <v>0</v>
      </c>
      <c r="C24826" s="1" t="s">
        <v>165</v>
      </c>
      <c r="D24826" s="1" t="s">
        <v>142</v>
      </c>
      <c r="E24826" s="1" t="s">
        <v>75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 s="1" t="s">
        <v>6</v>
      </c>
    </row>
    <row r="24827" spans="1:12" x14ac:dyDescent="0.3">
      <c r="A24827" s="1" t="s">
        <v>186</v>
      </c>
      <c r="B24827">
        <v>0</v>
      </c>
      <c r="C24827" s="1" t="s">
        <v>165</v>
      </c>
      <c r="D24827" s="1" t="s">
        <v>142</v>
      </c>
      <c r="E24827" s="1" t="s">
        <v>78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 s="1" t="s">
        <v>6</v>
      </c>
    </row>
    <row r="24828" spans="1:12" x14ac:dyDescent="0.3">
      <c r="A24828" s="1" t="s">
        <v>186</v>
      </c>
      <c r="B24828">
        <v>0</v>
      </c>
      <c r="C24828" s="1" t="s">
        <v>165</v>
      </c>
      <c r="D24828" s="1" t="s">
        <v>142</v>
      </c>
      <c r="E24828" s="1" t="s">
        <v>85</v>
      </c>
      <c r="F24828">
        <v>0</v>
      </c>
      <c r="G24828">
        <v>0</v>
      </c>
      <c r="H24828">
        <v>0</v>
      </c>
      <c r="I24828">
        <v>0</v>
      </c>
      <c r="J24828">
        <v>0</v>
      </c>
      <c r="K24828">
        <v>0</v>
      </c>
      <c r="L24828" s="1" t="s">
        <v>6</v>
      </c>
    </row>
    <row r="24829" spans="1:12" x14ac:dyDescent="0.3">
      <c r="A24829" s="1" t="s">
        <v>186</v>
      </c>
      <c r="B24829">
        <v>0</v>
      </c>
      <c r="C24829" s="1" t="s">
        <v>165</v>
      </c>
      <c r="D24829" s="1" t="s">
        <v>142</v>
      </c>
      <c r="E24829" s="1" t="s">
        <v>89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 s="1" t="s">
        <v>6</v>
      </c>
    </row>
    <row r="24830" spans="1:12" x14ac:dyDescent="0.3">
      <c r="A24830" s="1" t="s">
        <v>186</v>
      </c>
      <c r="B24830">
        <v>0</v>
      </c>
      <c r="C24830" s="1" t="s">
        <v>165</v>
      </c>
      <c r="D24830" s="1" t="s">
        <v>142</v>
      </c>
      <c r="E24830" s="1" t="s">
        <v>90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 s="1" t="s">
        <v>6</v>
      </c>
    </row>
    <row r="24831" spans="1:12" x14ac:dyDescent="0.3">
      <c r="A24831" s="1" t="s">
        <v>186</v>
      </c>
      <c r="B24831">
        <v>0</v>
      </c>
      <c r="C24831" s="1" t="s">
        <v>165</v>
      </c>
      <c r="D24831" s="1" t="s">
        <v>142</v>
      </c>
      <c r="E24831" s="1" t="s">
        <v>92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 s="1" t="s">
        <v>6</v>
      </c>
    </row>
    <row r="24832" spans="1:12" x14ac:dyDescent="0.3">
      <c r="A24832" s="1" t="s">
        <v>186</v>
      </c>
      <c r="B24832">
        <v>0</v>
      </c>
      <c r="C24832" s="1" t="s">
        <v>165</v>
      </c>
      <c r="D24832" s="1" t="s">
        <v>142</v>
      </c>
      <c r="E24832" s="1" t="s">
        <v>93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v>0</v>
      </c>
      <c r="L24832" s="1" t="s">
        <v>6</v>
      </c>
    </row>
    <row r="24833" spans="1:12" x14ac:dyDescent="0.3">
      <c r="A24833" s="1" t="s">
        <v>186</v>
      </c>
      <c r="B24833">
        <v>0</v>
      </c>
      <c r="C24833" s="1" t="s">
        <v>165</v>
      </c>
      <c r="D24833" s="1" t="s">
        <v>142</v>
      </c>
      <c r="E24833" s="1" t="s">
        <v>94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 s="1" t="s">
        <v>6</v>
      </c>
    </row>
    <row r="24834" spans="1:12" x14ac:dyDescent="0.3">
      <c r="A24834" s="1" t="s">
        <v>186</v>
      </c>
      <c r="B24834">
        <v>0</v>
      </c>
      <c r="C24834" s="1" t="s">
        <v>165</v>
      </c>
      <c r="D24834" s="1" t="s">
        <v>142</v>
      </c>
      <c r="E24834" s="1" t="s">
        <v>99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 s="1" t="s">
        <v>6</v>
      </c>
    </row>
    <row r="24835" spans="1:12" x14ac:dyDescent="0.3">
      <c r="A24835" s="1" t="s">
        <v>186</v>
      </c>
      <c r="B24835">
        <v>0</v>
      </c>
      <c r="C24835" s="1" t="s">
        <v>165</v>
      </c>
      <c r="D24835" s="1" t="s">
        <v>142</v>
      </c>
      <c r="E24835" s="1" t="s">
        <v>101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 s="1" t="s">
        <v>6</v>
      </c>
    </row>
    <row r="24836" spans="1:12" x14ac:dyDescent="0.3">
      <c r="A24836" s="1" t="s">
        <v>186</v>
      </c>
      <c r="B24836">
        <v>0</v>
      </c>
      <c r="C24836" s="1" t="s">
        <v>165</v>
      </c>
      <c r="D24836" s="1" t="s">
        <v>142</v>
      </c>
      <c r="E24836" s="1" t="s">
        <v>103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 s="1" t="s">
        <v>6</v>
      </c>
    </row>
    <row r="24837" spans="1:12" x14ac:dyDescent="0.3">
      <c r="A24837" s="1" t="s">
        <v>186</v>
      </c>
      <c r="B24837">
        <v>0</v>
      </c>
      <c r="C24837" s="1" t="s">
        <v>165</v>
      </c>
      <c r="D24837" s="1" t="s">
        <v>142</v>
      </c>
      <c r="E24837" s="1" t="s">
        <v>108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 s="1" t="s">
        <v>6</v>
      </c>
    </row>
    <row r="24838" spans="1:12" x14ac:dyDescent="0.3">
      <c r="A24838" s="1" t="s">
        <v>186</v>
      </c>
      <c r="B24838">
        <v>0</v>
      </c>
      <c r="C24838" s="1" t="s">
        <v>165</v>
      </c>
      <c r="D24838" s="1" t="s">
        <v>142</v>
      </c>
      <c r="E24838" s="1" t="s">
        <v>11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 s="1" t="s">
        <v>6</v>
      </c>
    </row>
    <row r="24839" spans="1:12" x14ac:dyDescent="0.3">
      <c r="A24839" s="1" t="s">
        <v>186</v>
      </c>
      <c r="B24839">
        <v>0</v>
      </c>
      <c r="C24839" s="1" t="s">
        <v>165</v>
      </c>
      <c r="D24839" s="1" t="s">
        <v>142</v>
      </c>
      <c r="E24839" s="1" t="s">
        <v>111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 s="1" t="s">
        <v>6</v>
      </c>
    </row>
    <row r="24840" spans="1:12" x14ac:dyDescent="0.3">
      <c r="A24840" s="1" t="s">
        <v>186</v>
      </c>
      <c r="B24840">
        <v>0</v>
      </c>
      <c r="C24840" s="1" t="s">
        <v>165</v>
      </c>
      <c r="D24840" s="1" t="s">
        <v>142</v>
      </c>
      <c r="E24840" s="1" t="s">
        <v>115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 s="1" t="s">
        <v>6</v>
      </c>
    </row>
    <row r="24841" spans="1:12" x14ac:dyDescent="0.3">
      <c r="A24841" s="1" t="s">
        <v>186</v>
      </c>
      <c r="B24841">
        <v>0</v>
      </c>
      <c r="C24841" s="1" t="s">
        <v>165</v>
      </c>
      <c r="D24841" s="1" t="s">
        <v>142</v>
      </c>
      <c r="E24841" s="1" t="s">
        <v>117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 s="1" t="s">
        <v>6</v>
      </c>
    </row>
    <row r="24842" spans="1:12" x14ac:dyDescent="0.3">
      <c r="A24842" s="1" t="s">
        <v>186</v>
      </c>
      <c r="B24842">
        <v>0</v>
      </c>
      <c r="C24842" s="1" t="s">
        <v>165</v>
      </c>
      <c r="D24842" s="1" t="s">
        <v>142</v>
      </c>
      <c r="E24842" s="1" t="s">
        <v>120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 s="1" t="s">
        <v>6</v>
      </c>
    </row>
    <row r="24843" spans="1:12" x14ac:dyDescent="0.3">
      <c r="A24843" s="1" t="s">
        <v>186</v>
      </c>
      <c r="B24843">
        <v>0</v>
      </c>
      <c r="C24843" s="1" t="s">
        <v>165</v>
      </c>
      <c r="D24843" s="1" t="s">
        <v>142</v>
      </c>
      <c r="E24843" s="1" t="s">
        <v>122</v>
      </c>
      <c r="F24843">
        <v>0</v>
      </c>
      <c r="G24843">
        <v>0</v>
      </c>
      <c r="H24843">
        <v>0</v>
      </c>
      <c r="I24843">
        <v>0</v>
      </c>
      <c r="J24843">
        <v>0</v>
      </c>
      <c r="K24843">
        <v>0</v>
      </c>
      <c r="L24843" s="1" t="s">
        <v>6</v>
      </c>
    </row>
    <row r="24844" spans="1:12" x14ac:dyDescent="0.3">
      <c r="A24844" s="1" t="s">
        <v>186</v>
      </c>
      <c r="B24844">
        <v>0</v>
      </c>
      <c r="C24844" s="1" t="s">
        <v>165</v>
      </c>
      <c r="D24844" s="1" t="s">
        <v>142</v>
      </c>
      <c r="E24844" s="1" t="s">
        <v>123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 s="1" t="s">
        <v>6</v>
      </c>
    </row>
    <row r="24845" spans="1:12" x14ac:dyDescent="0.3">
      <c r="A24845" s="1" t="s">
        <v>186</v>
      </c>
      <c r="B24845">
        <v>0</v>
      </c>
      <c r="C24845" s="1" t="s">
        <v>165</v>
      </c>
      <c r="D24845" s="1" t="s">
        <v>142</v>
      </c>
      <c r="E24845" s="1" t="s">
        <v>166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 s="1" t="s">
        <v>6</v>
      </c>
    </row>
    <row r="24846" spans="1:12" x14ac:dyDescent="0.3">
      <c r="A24846" s="1" t="s">
        <v>186</v>
      </c>
      <c r="B24846">
        <v>0</v>
      </c>
      <c r="C24846" s="1" t="s">
        <v>165</v>
      </c>
      <c r="D24846" s="1" t="s">
        <v>156</v>
      </c>
      <c r="E24846" s="1" t="s">
        <v>5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 s="1" t="s">
        <v>6</v>
      </c>
    </row>
    <row r="24847" spans="1:12" x14ac:dyDescent="0.3">
      <c r="A24847" s="1" t="s">
        <v>186</v>
      </c>
      <c r="B24847">
        <v>0</v>
      </c>
      <c r="C24847" s="1" t="s">
        <v>165</v>
      </c>
      <c r="D24847" s="1" t="s">
        <v>156</v>
      </c>
      <c r="E24847" s="1" t="s">
        <v>7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 s="1" t="s">
        <v>6</v>
      </c>
    </row>
    <row r="24848" spans="1:12" x14ac:dyDescent="0.3">
      <c r="A24848" s="1" t="s">
        <v>186</v>
      </c>
      <c r="B24848">
        <v>0</v>
      </c>
      <c r="C24848" s="1" t="s">
        <v>165</v>
      </c>
      <c r="D24848" s="1" t="s">
        <v>156</v>
      </c>
      <c r="E24848" s="1" t="s">
        <v>8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 s="1" t="s">
        <v>6</v>
      </c>
    </row>
    <row r="24849" spans="1:12" x14ac:dyDescent="0.3">
      <c r="A24849" s="1" t="s">
        <v>186</v>
      </c>
      <c r="B24849">
        <v>0</v>
      </c>
      <c r="C24849" s="1" t="s">
        <v>165</v>
      </c>
      <c r="D24849" s="1" t="s">
        <v>156</v>
      </c>
      <c r="E24849" s="1" t="s">
        <v>9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 s="1" t="s">
        <v>6</v>
      </c>
    </row>
    <row r="24850" spans="1:12" x14ac:dyDescent="0.3">
      <c r="A24850" s="1" t="s">
        <v>186</v>
      </c>
      <c r="B24850">
        <v>0</v>
      </c>
      <c r="C24850" s="1" t="s">
        <v>165</v>
      </c>
      <c r="D24850" s="1" t="s">
        <v>156</v>
      </c>
      <c r="E24850" s="1" t="s">
        <v>1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 s="1" t="s">
        <v>6</v>
      </c>
    </row>
    <row r="24851" spans="1:12" x14ac:dyDescent="0.3">
      <c r="A24851" s="1" t="s">
        <v>186</v>
      </c>
      <c r="B24851">
        <v>0</v>
      </c>
      <c r="C24851" s="1" t="s">
        <v>165</v>
      </c>
      <c r="D24851" s="1" t="s">
        <v>156</v>
      </c>
      <c r="E24851" s="1" t="s">
        <v>11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 s="1" t="s">
        <v>6</v>
      </c>
    </row>
    <row r="24852" spans="1:12" x14ac:dyDescent="0.3">
      <c r="A24852" s="1" t="s">
        <v>186</v>
      </c>
      <c r="B24852">
        <v>0</v>
      </c>
      <c r="C24852" s="1" t="s">
        <v>165</v>
      </c>
      <c r="D24852" s="1" t="s">
        <v>156</v>
      </c>
      <c r="E24852" s="1" t="s">
        <v>12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 s="1" t="s">
        <v>6</v>
      </c>
    </row>
    <row r="24853" spans="1:12" x14ac:dyDescent="0.3">
      <c r="A24853" s="1" t="s">
        <v>186</v>
      </c>
      <c r="B24853">
        <v>0</v>
      </c>
      <c r="C24853" s="1" t="s">
        <v>165</v>
      </c>
      <c r="D24853" s="1" t="s">
        <v>156</v>
      </c>
      <c r="E24853" s="1" t="s">
        <v>13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 s="1" t="s">
        <v>6</v>
      </c>
    </row>
    <row r="24854" spans="1:12" x14ac:dyDescent="0.3">
      <c r="A24854" s="1" t="s">
        <v>186</v>
      </c>
      <c r="B24854">
        <v>0</v>
      </c>
      <c r="C24854" s="1" t="s">
        <v>165</v>
      </c>
      <c r="D24854" s="1" t="s">
        <v>156</v>
      </c>
      <c r="E24854" s="1" t="s">
        <v>14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 s="1" t="s">
        <v>6</v>
      </c>
    </row>
    <row r="24855" spans="1:12" x14ac:dyDescent="0.3">
      <c r="A24855" s="1" t="s">
        <v>186</v>
      </c>
      <c r="B24855">
        <v>0</v>
      </c>
      <c r="C24855" s="1" t="s">
        <v>165</v>
      </c>
      <c r="D24855" s="1" t="s">
        <v>156</v>
      </c>
      <c r="E24855" s="1" t="s">
        <v>15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 s="1" t="s">
        <v>6</v>
      </c>
    </row>
    <row r="24856" spans="1:12" x14ac:dyDescent="0.3">
      <c r="A24856" s="1" t="s">
        <v>186</v>
      </c>
      <c r="B24856">
        <v>0</v>
      </c>
      <c r="C24856" s="1" t="s">
        <v>165</v>
      </c>
      <c r="D24856" s="1" t="s">
        <v>156</v>
      </c>
      <c r="E24856" s="1" t="s">
        <v>16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 s="1" t="s">
        <v>6</v>
      </c>
    </row>
    <row r="24857" spans="1:12" x14ac:dyDescent="0.3">
      <c r="A24857" s="1" t="s">
        <v>186</v>
      </c>
      <c r="B24857">
        <v>0</v>
      </c>
      <c r="C24857" s="1" t="s">
        <v>165</v>
      </c>
      <c r="D24857" s="1" t="s">
        <v>156</v>
      </c>
      <c r="E24857" s="1" t="s">
        <v>17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 s="1" t="s">
        <v>6</v>
      </c>
    </row>
    <row r="24858" spans="1:12" x14ac:dyDescent="0.3">
      <c r="A24858" s="1" t="s">
        <v>186</v>
      </c>
      <c r="B24858">
        <v>0</v>
      </c>
      <c r="C24858" s="1" t="s">
        <v>165</v>
      </c>
      <c r="D24858" s="1" t="s">
        <v>156</v>
      </c>
      <c r="E24858" s="1" t="s">
        <v>18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 s="1" t="s">
        <v>6</v>
      </c>
    </row>
    <row r="24859" spans="1:12" x14ac:dyDescent="0.3">
      <c r="A24859" s="1" t="s">
        <v>186</v>
      </c>
      <c r="B24859">
        <v>0</v>
      </c>
      <c r="C24859" s="1" t="s">
        <v>165</v>
      </c>
      <c r="D24859" s="1" t="s">
        <v>156</v>
      </c>
      <c r="E24859" s="1" t="s">
        <v>19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 s="1" t="s">
        <v>6</v>
      </c>
    </row>
    <row r="24860" spans="1:12" x14ac:dyDescent="0.3">
      <c r="A24860" s="1" t="s">
        <v>186</v>
      </c>
      <c r="B24860">
        <v>0</v>
      </c>
      <c r="C24860" s="1" t="s">
        <v>165</v>
      </c>
      <c r="D24860" s="1" t="s">
        <v>156</v>
      </c>
      <c r="E24860" s="1" t="s">
        <v>2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 s="1" t="s">
        <v>6</v>
      </c>
    </row>
    <row r="24861" spans="1:12" x14ac:dyDescent="0.3">
      <c r="A24861" s="1" t="s">
        <v>186</v>
      </c>
      <c r="B24861">
        <v>0</v>
      </c>
      <c r="C24861" s="1" t="s">
        <v>165</v>
      </c>
      <c r="D24861" s="1" t="s">
        <v>156</v>
      </c>
      <c r="E24861" s="1" t="s">
        <v>21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 s="1" t="s">
        <v>6</v>
      </c>
    </row>
    <row r="24862" spans="1:12" x14ac:dyDescent="0.3">
      <c r="A24862" s="1" t="s">
        <v>186</v>
      </c>
      <c r="B24862">
        <v>0</v>
      </c>
      <c r="C24862" s="1" t="s">
        <v>165</v>
      </c>
      <c r="D24862" s="1" t="s">
        <v>156</v>
      </c>
      <c r="E24862" s="1" t="s">
        <v>22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 s="1" t="s">
        <v>6</v>
      </c>
    </row>
    <row r="24863" spans="1:12" x14ac:dyDescent="0.3">
      <c r="A24863" s="1" t="s">
        <v>186</v>
      </c>
      <c r="B24863">
        <v>0</v>
      </c>
      <c r="C24863" s="1" t="s">
        <v>165</v>
      </c>
      <c r="D24863" s="1" t="s">
        <v>156</v>
      </c>
      <c r="E24863" s="1" t="s">
        <v>23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 s="1" t="s">
        <v>6</v>
      </c>
    </row>
    <row r="24864" spans="1:12" x14ac:dyDescent="0.3">
      <c r="A24864" s="1" t="s">
        <v>186</v>
      </c>
      <c r="B24864">
        <v>0</v>
      </c>
      <c r="C24864" s="1" t="s">
        <v>165</v>
      </c>
      <c r="D24864" s="1" t="s">
        <v>156</v>
      </c>
      <c r="E24864" s="1" t="s">
        <v>24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 s="1" t="s">
        <v>6</v>
      </c>
    </row>
    <row r="24865" spans="1:12" x14ac:dyDescent="0.3">
      <c r="A24865" s="1" t="s">
        <v>186</v>
      </c>
      <c r="B24865">
        <v>0</v>
      </c>
      <c r="C24865" s="1" t="s">
        <v>165</v>
      </c>
      <c r="D24865" s="1" t="s">
        <v>156</v>
      </c>
      <c r="E24865" s="1" t="s">
        <v>25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 s="1" t="s">
        <v>6</v>
      </c>
    </row>
    <row r="24866" spans="1:12" x14ac:dyDescent="0.3">
      <c r="A24866" s="1" t="s">
        <v>186</v>
      </c>
      <c r="B24866">
        <v>0</v>
      </c>
      <c r="C24866" s="1" t="s">
        <v>165</v>
      </c>
      <c r="D24866" s="1" t="s">
        <v>156</v>
      </c>
      <c r="E24866" s="1" t="s">
        <v>26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 s="1" t="s">
        <v>6</v>
      </c>
    </row>
    <row r="24867" spans="1:12" x14ac:dyDescent="0.3">
      <c r="A24867" s="1" t="s">
        <v>186</v>
      </c>
      <c r="B24867">
        <v>0</v>
      </c>
      <c r="C24867" s="1" t="s">
        <v>165</v>
      </c>
      <c r="D24867" s="1" t="s">
        <v>156</v>
      </c>
      <c r="E24867" s="1" t="s">
        <v>27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 s="1" t="s">
        <v>6</v>
      </c>
    </row>
    <row r="24868" spans="1:12" x14ac:dyDescent="0.3">
      <c r="A24868" s="1" t="s">
        <v>186</v>
      </c>
      <c r="B24868">
        <v>0</v>
      </c>
      <c r="C24868" s="1" t="s">
        <v>165</v>
      </c>
      <c r="D24868" s="1" t="s">
        <v>156</v>
      </c>
      <c r="E24868" s="1" t="s">
        <v>28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 s="1" t="s">
        <v>6</v>
      </c>
    </row>
    <row r="24869" spans="1:12" x14ac:dyDescent="0.3">
      <c r="A24869" s="1" t="s">
        <v>186</v>
      </c>
      <c r="B24869">
        <v>0</v>
      </c>
      <c r="C24869" s="1" t="s">
        <v>165</v>
      </c>
      <c r="D24869" s="1" t="s">
        <v>156</v>
      </c>
      <c r="E24869" s="1" t="s">
        <v>29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 s="1" t="s">
        <v>6</v>
      </c>
    </row>
    <row r="24870" spans="1:12" x14ac:dyDescent="0.3">
      <c r="A24870" s="1" t="s">
        <v>186</v>
      </c>
      <c r="B24870">
        <v>0</v>
      </c>
      <c r="C24870" s="1" t="s">
        <v>165</v>
      </c>
      <c r="D24870" s="1" t="s">
        <v>156</v>
      </c>
      <c r="E24870" s="1" t="s">
        <v>30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 s="1" t="s">
        <v>6</v>
      </c>
    </row>
    <row r="24871" spans="1:12" x14ac:dyDescent="0.3">
      <c r="A24871" s="1" t="s">
        <v>186</v>
      </c>
      <c r="B24871">
        <v>0</v>
      </c>
      <c r="C24871" s="1" t="s">
        <v>165</v>
      </c>
      <c r="D24871" s="1" t="s">
        <v>156</v>
      </c>
      <c r="E24871" s="1" t="s">
        <v>31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 s="1" t="s">
        <v>6</v>
      </c>
    </row>
    <row r="24872" spans="1:12" x14ac:dyDescent="0.3">
      <c r="A24872" s="1" t="s">
        <v>186</v>
      </c>
      <c r="B24872">
        <v>0</v>
      </c>
      <c r="C24872" s="1" t="s">
        <v>165</v>
      </c>
      <c r="D24872" s="1" t="s">
        <v>156</v>
      </c>
      <c r="E24872" s="1" t="s">
        <v>32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 s="1" t="s">
        <v>6</v>
      </c>
    </row>
    <row r="24873" spans="1:12" x14ac:dyDescent="0.3">
      <c r="A24873" s="1" t="s">
        <v>186</v>
      </c>
      <c r="B24873">
        <v>0</v>
      </c>
      <c r="C24873" s="1" t="s">
        <v>165</v>
      </c>
      <c r="D24873" s="1" t="s">
        <v>156</v>
      </c>
      <c r="E24873" s="1" t="s">
        <v>33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 s="1" t="s">
        <v>6</v>
      </c>
    </row>
    <row r="24874" spans="1:12" x14ac:dyDescent="0.3">
      <c r="A24874" s="1" t="s">
        <v>186</v>
      </c>
      <c r="B24874">
        <v>0</v>
      </c>
      <c r="C24874" s="1" t="s">
        <v>165</v>
      </c>
      <c r="D24874" s="1" t="s">
        <v>156</v>
      </c>
      <c r="E24874" s="1" t="s">
        <v>34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 s="1" t="s">
        <v>6</v>
      </c>
    </row>
    <row r="24875" spans="1:12" x14ac:dyDescent="0.3">
      <c r="A24875" s="1" t="s">
        <v>186</v>
      </c>
      <c r="B24875">
        <v>0</v>
      </c>
      <c r="C24875" s="1" t="s">
        <v>165</v>
      </c>
      <c r="D24875" s="1" t="s">
        <v>156</v>
      </c>
      <c r="E24875" s="1" t="s">
        <v>35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 s="1" t="s">
        <v>6</v>
      </c>
    </row>
    <row r="24876" spans="1:12" x14ac:dyDescent="0.3">
      <c r="A24876" s="1" t="s">
        <v>186</v>
      </c>
      <c r="B24876">
        <v>0</v>
      </c>
      <c r="C24876" s="1" t="s">
        <v>165</v>
      </c>
      <c r="D24876" s="1" t="s">
        <v>156</v>
      </c>
      <c r="E24876" s="1" t="s">
        <v>36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 s="1" t="s">
        <v>6</v>
      </c>
    </row>
    <row r="24877" spans="1:12" x14ac:dyDescent="0.3">
      <c r="A24877" s="1" t="s">
        <v>186</v>
      </c>
      <c r="B24877">
        <v>0</v>
      </c>
      <c r="C24877" s="1" t="s">
        <v>165</v>
      </c>
      <c r="D24877" s="1" t="s">
        <v>156</v>
      </c>
      <c r="E24877" s="1" t="s">
        <v>37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 s="1" t="s">
        <v>6</v>
      </c>
    </row>
    <row r="24878" spans="1:12" x14ac:dyDescent="0.3">
      <c r="A24878" s="1" t="s">
        <v>186</v>
      </c>
      <c r="B24878">
        <v>0</v>
      </c>
      <c r="C24878" s="1" t="s">
        <v>165</v>
      </c>
      <c r="D24878" s="1" t="s">
        <v>156</v>
      </c>
      <c r="E24878" s="1" t="s">
        <v>38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 s="1" t="s">
        <v>6</v>
      </c>
    </row>
    <row r="24879" spans="1:12" x14ac:dyDescent="0.3">
      <c r="A24879" s="1" t="s">
        <v>186</v>
      </c>
      <c r="B24879">
        <v>0</v>
      </c>
      <c r="C24879" s="1" t="s">
        <v>165</v>
      </c>
      <c r="D24879" s="1" t="s">
        <v>156</v>
      </c>
      <c r="E24879" s="1" t="s">
        <v>39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 s="1" t="s">
        <v>6</v>
      </c>
    </row>
    <row r="24880" spans="1:12" x14ac:dyDescent="0.3">
      <c r="A24880" s="1" t="s">
        <v>186</v>
      </c>
      <c r="B24880">
        <v>0</v>
      </c>
      <c r="C24880" s="1" t="s">
        <v>165</v>
      </c>
      <c r="D24880" s="1" t="s">
        <v>156</v>
      </c>
      <c r="E24880" s="1" t="s">
        <v>4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 s="1" t="s">
        <v>6</v>
      </c>
    </row>
    <row r="24881" spans="1:12" x14ac:dyDescent="0.3">
      <c r="A24881" s="1" t="s">
        <v>186</v>
      </c>
      <c r="B24881">
        <v>0</v>
      </c>
      <c r="C24881" s="1" t="s">
        <v>165</v>
      </c>
      <c r="D24881" s="1" t="s">
        <v>156</v>
      </c>
      <c r="E24881" s="1" t="s">
        <v>41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 s="1" t="s">
        <v>6</v>
      </c>
    </row>
    <row r="24882" spans="1:12" x14ac:dyDescent="0.3">
      <c r="A24882" s="1" t="s">
        <v>186</v>
      </c>
      <c r="B24882">
        <v>0</v>
      </c>
      <c r="C24882" s="1" t="s">
        <v>165</v>
      </c>
      <c r="D24882" s="1" t="s">
        <v>156</v>
      </c>
      <c r="E24882" s="1" t="s">
        <v>42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 s="1" t="s">
        <v>6</v>
      </c>
    </row>
    <row r="24883" spans="1:12" x14ac:dyDescent="0.3">
      <c r="A24883" s="1" t="s">
        <v>186</v>
      </c>
      <c r="B24883">
        <v>0</v>
      </c>
      <c r="C24883" s="1" t="s">
        <v>165</v>
      </c>
      <c r="D24883" s="1" t="s">
        <v>156</v>
      </c>
      <c r="E24883" s="1" t="s">
        <v>43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 s="1" t="s">
        <v>6</v>
      </c>
    </row>
    <row r="24884" spans="1:12" x14ac:dyDescent="0.3">
      <c r="A24884" s="1" t="s">
        <v>186</v>
      </c>
      <c r="B24884">
        <v>0</v>
      </c>
      <c r="C24884" s="1" t="s">
        <v>165</v>
      </c>
      <c r="D24884" s="1" t="s">
        <v>156</v>
      </c>
      <c r="E24884" s="1" t="s">
        <v>44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 s="1" t="s">
        <v>6</v>
      </c>
    </row>
    <row r="24885" spans="1:12" x14ac:dyDescent="0.3">
      <c r="A24885" s="1" t="s">
        <v>186</v>
      </c>
      <c r="B24885">
        <v>0</v>
      </c>
      <c r="C24885" s="1" t="s">
        <v>165</v>
      </c>
      <c r="D24885" s="1" t="s">
        <v>156</v>
      </c>
      <c r="E24885" s="1" t="s">
        <v>45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 s="1" t="s">
        <v>6</v>
      </c>
    </row>
    <row r="24886" spans="1:12" x14ac:dyDescent="0.3">
      <c r="A24886" s="1" t="s">
        <v>186</v>
      </c>
      <c r="B24886">
        <v>0</v>
      </c>
      <c r="C24886" s="1" t="s">
        <v>165</v>
      </c>
      <c r="D24886" s="1" t="s">
        <v>156</v>
      </c>
      <c r="E24886" s="1" t="s">
        <v>46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 s="1" t="s">
        <v>6</v>
      </c>
    </row>
    <row r="24887" spans="1:12" x14ac:dyDescent="0.3">
      <c r="A24887" s="1" t="s">
        <v>186</v>
      </c>
      <c r="B24887">
        <v>0</v>
      </c>
      <c r="C24887" s="1" t="s">
        <v>165</v>
      </c>
      <c r="D24887" s="1" t="s">
        <v>156</v>
      </c>
      <c r="E24887" s="1" t="s">
        <v>47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 s="1" t="s">
        <v>6</v>
      </c>
    </row>
    <row r="24888" spans="1:12" x14ac:dyDescent="0.3">
      <c r="A24888" s="1" t="s">
        <v>186</v>
      </c>
      <c r="B24888">
        <v>0</v>
      </c>
      <c r="C24888" s="1" t="s">
        <v>165</v>
      </c>
      <c r="D24888" s="1" t="s">
        <v>156</v>
      </c>
      <c r="E24888" s="1" t="s">
        <v>48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 s="1" t="s">
        <v>6</v>
      </c>
    </row>
    <row r="24889" spans="1:12" x14ac:dyDescent="0.3">
      <c r="A24889" s="1" t="s">
        <v>186</v>
      </c>
      <c r="B24889">
        <v>0</v>
      </c>
      <c r="C24889" s="1" t="s">
        <v>165</v>
      </c>
      <c r="D24889" s="1" t="s">
        <v>156</v>
      </c>
      <c r="E24889" s="1" t="s">
        <v>49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 s="1" t="s">
        <v>6</v>
      </c>
    </row>
    <row r="24890" spans="1:12" x14ac:dyDescent="0.3">
      <c r="A24890" s="1" t="s">
        <v>186</v>
      </c>
      <c r="B24890">
        <v>0</v>
      </c>
      <c r="C24890" s="1" t="s">
        <v>165</v>
      </c>
      <c r="D24890" s="1" t="s">
        <v>156</v>
      </c>
      <c r="E24890" s="1" t="s">
        <v>5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 s="1" t="s">
        <v>6</v>
      </c>
    </row>
    <row r="24891" spans="1:12" x14ac:dyDescent="0.3">
      <c r="A24891" s="1" t="s">
        <v>186</v>
      </c>
      <c r="B24891">
        <v>0</v>
      </c>
      <c r="C24891" s="1" t="s">
        <v>165</v>
      </c>
      <c r="D24891" s="1" t="s">
        <v>156</v>
      </c>
      <c r="E24891" s="1" t="s">
        <v>51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 s="1" t="s">
        <v>6</v>
      </c>
    </row>
    <row r="24892" spans="1:12" x14ac:dyDescent="0.3">
      <c r="A24892" s="1" t="s">
        <v>186</v>
      </c>
      <c r="B24892">
        <v>0</v>
      </c>
      <c r="C24892" s="1" t="s">
        <v>165</v>
      </c>
      <c r="D24892" s="1" t="s">
        <v>156</v>
      </c>
      <c r="E24892" s="1" t="s">
        <v>52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 s="1" t="s">
        <v>6</v>
      </c>
    </row>
    <row r="24893" spans="1:12" x14ac:dyDescent="0.3">
      <c r="A24893" s="1" t="s">
        <v>186</v>
      </c>
      <c r="B24893">
        <v>0</v>
      </c>
      <c r="C24893" s="1" t="s">
        <v>165</v>
      </c>
      <c r="D24893" s="1" t="s">
        <v>156</v>
      </c>
      <c r="E24893" s="1" t="s">
        <v>53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 s="1" t="s">
        <v>6</v>
      </c>
    </row>
    <row r="24894" spans="1:12" x14ac:dyDescent="0.3">
      <c r="A24894" s="1" t="s">
        <v>186</v>
      </c>
      <c r="B24894">
        <v>0</v>
      </c>
      <c r="C24894" s="1" t="s">
        <v>165</v>
      </c>
      <c r="D24894" s="1" t="s">
        <v>156</v>
      </c>
      <c r="E24894" s="1" t="s">
        <v>54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 s="1" t="s">
        <v>6</v>
      </c>
    </row>
    <row r="24895" spans="1:12" x14ac:dyDescent="0.3">
      <c r="A24895" s="1" t="s">
        <v>186</v>
      </c>
      <c r="B24895">
        <v>0</v>
      </c>
      <c r="C24895" s="1" t="s">
        <v>165</v>
      </c>
      <c r="D24895" s="1" t="s">
        <v>156</v>
      </c>
      <c r="E24895" s="1" t="s">
        <v>55</v>
      </c>
      <c r="F24895">
        <v>0</v>
      </c>
      <c r="G24895">
        <v>0</v>
      </c>
      <c r="H24895">
        <v>0</v>
      </c>
      <c r="I24895">
        <v>0</v>
      </c>
      <c r="J24895">
        <v>0</v>
      </c>
      <c r="K24895">
        <v>0</v>
      </c>
      <c r="L24895" s="1" t="s">
        <v>6</v>
      </c>
    </row>
    <row r="24896" spans="1:12" x14ac:dyDescent="0.3">
      <c r="A24896" s="1" t="s">
        <v>186</v>
      </c>
      <c r="B24896">
        <v>0</v>
      </c>
      <c r="C24896" s="1" t="s">
        <v>165</v>
      </c>
      <c r="D24896" s="1" t="s">
        <v>156</v>
      </c>
      <c r="E24896" s="1" t="s">
        <v>56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 s="1" t="s">
        <v>6</v>
      </c>
    </row>
    <row r="24897" spans="1:12" x14ac:dyDescent="0.3">
      <c r="A24897" s="1" t="s">
        <v>186</v>
      </c>
      <c r="B24897">
        <v>0</v>
      </c>
      <c r="C24897" s="1" t="s">
        <v>165</v>
      </c>
      <c r="D24897" s="1" t="s">
        <v>156</v>
      </c>
      <c r="E24897" s="1" t="s">
        <v>57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 s="1" t="s">
        <v>6</v>
      </c>
    </row>
    <row r="24898" spans="1:12" x14ac:dyDescent="0.3">
      <c r="A24898" s="1" t="s">
        <v>186</v>
      </c>
      <c r="B24898">
        <v>0</v>
      </c>
      <c r="C24898" s="1" t="s">
        <v>165</v>
      </c>
      <c r="D24898" s="1" t="s">
        <v>156</v>
      </c>
      <c r="E24898" s="1" t="s">
        <v>58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 s="1" t="s">
        <v>6</v>
      </c>
    </row>
    <row r="24899" spans="1:12" x14ac:dyDescent="0.3">
      <c r="A24899" s="1" t="s">
        <v>186</v>
      </c>
      <c r="B24899">
        <v>0</v>
      </c>
      <c r="C24899" s="1" t="s">
        <v>165</v>
      </c>
      <c r="D24899" s="1" t="s">
        <v>156</v>
      </c>
      <c r="E24899" s="1" t="s">
        <v>59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 s="1" t="s">
        <v>6</v>
      </c>
    </row>
    <row r="24900" spans="1:12" x14ac:dyDescent="0.3">
      <c r="A24900" s="1" t="s">
        <v>186</v>
      </c>
      <c r="B24900">
        <v>0</v>
      </c>
      <c r="C24900" s="1" t="s">
        <v>165</v>
      </c>
      <c r="D24900" s="1" t="s">
        <v>156</v>
      </c>
      <c r="E24900" s="1" t="s">
        <v>6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 s="1" t="s">
        <v>6</v>
      </c>
    </row>
    <row r="24901" spans="1:12" x14ac:dyDescent="0.3">
      <c r="A24901" s="1" t="s">
        <v>186</v>
      </c>
      <c r="B24901">
        <v>0</v>
      </c>
      <c r="C24901" s="1" t="s">
        <v>165</v>
      </c>
      <c r="D24901" s="1" t="s">
        <v>156</v>
      </c>
      <c r="E24901" s="1" t="s">
        <v>61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 s="1" t="s">
        <v>6</v>
      </c>
    </row>
    <row r="24902" spans="1:12" x14ac:dyDescent="0.3">
      <c r="A24902" s="1" t="s">
        <v>186</v>
      </c>
      <c r="B24902">
        <v>0</v>
      </c>
      <c r="C24902" s="1" t="s">
        <v>165</v>
      </c>
      <c r="D24902" s="1" t="s">
        <v>156</v>
      </c>
      <c r="E24902" s="1" t="s">
        <v>62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 s="1" t="s">
        <v>6</v>
      </c>
    </row>
    <row r="24903" spans="1:12" x14ac:dyDescent="0.3">
      <c r="A24903" s="1" t="s">
        <v>186</v>
      </c>
      <c r="B24903">
        <v>0</v>
      </c>
      <c r="C24903" s="1" t="s">
        <v>165</v>
      </c>
      <c r="D24903" s="1" t="s">
        <v>156</v>
      </c>
      <c r="E24903" s="1" t="s">
        <v>63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 s="1" t="s">
        <v>6</v>
      </c>
    </row>
    <row r="24904" spans="1:12" x14ac:dyDescent="0.3">
      <c r="A24904" s="1" t="s">
        <v>186</v>
      </c>
      <c r="B24904">
        <v>0</v>
      </c>
      <c r="C24904" s="1" t="s">
        <v>165</v>
      </c>
      <c r="D24904" s="1" t="s">
        <v>156</v>
      </c>
      <c r="E24904" s="1" t="s">
        <v>64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 s="1" t="s">
        <v>6</v>
      </c>
    </row>
    <row r="24905" spans="1:12" x14ac:dyDescent="0.3">
      <c r="A24905" s="1" t="s">
        <v>186</v>
      </c>
      <c r="B24905">
        <v>0</v>
      </c>
      <c r="C24905" s="1" t="s">
        <v>165</v>
      </c>
      <c r="D24905" s="1" t="s">
        <v>156</v>
      </c>
      <c r="E24905" s="1" t="s">
        <v>65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 s="1" t="s">
        <v>6</v>
      </c>
    </row>
    <row r="24906" spans="1:12" x14ac:dyDescent="0.3">
      <c r="A24906" s="1" t="s">
        <v>186</v>
      </c>
      <c r="B24906">
        <v>0</v>
      </c>
      <c r="C24906" s="1" t="s">
        <v>165</v>
      </c>
      <c r="D24906" s="1" t="s">
        <v>156</v>
      </c>
      <c r="E24906" s="1" t="s">
        <v>69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 s="1" t="s">
        <v>6</v>
      </c>
    </row>
    <row r="24907" spans="1:12" x14ac:dyDescent="0.3">
      <c r="A24907" s="1" t="s">
        <v>186</v>
      </c>
      <c r="B24907">
        <v>0</v>
      </c>
      <c r="C24907" s="1" t="s">
        <v>165</v>
      </c>
      <c r="D24907" s="1" t="s">
        <v>156</v>
      </c>
      <c r="E24907" s="1" t="s">
        <v>7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 s="1" t="s">
        <v>6</v>
      </c>
    </row>
    <row r="24908" spans="1:12" x14ac:dyDescent="0.3">
      <c r="A24908" s="1" t="s">
        <v>186</v>
      </c>
      <c r="B24908">
        <v>0</v>
      </c>
      <c r="C24908" s="1" t="s">
        <v>165</v>
      </c>
      <c r="D24908" s="1" t="s">
        <v>156</v>
      </c>
      <c r="E24908" s="1" t="s">
        <v>72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 s="1" t="s">
        <v>6</v>
      </c>
    </row>
    <row r="24909" spans="1:12" x14ac:dyDescent="0.3">
      <c r="A24909" s="1" t="s">
        <v>186</v>
      </c>
      <c r="B24909">
        <v>0</v>
      </c>
      <c r="C24909" s="1" t="s">
        <v>165</v>
      </c>
      <c r="D24909" s="1" t="s">
        <v>156</v>
      </c>
      <c r="E24909" s="1" t="s">
        <v>75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 s="1" t="s">
        <v>6</v>
      </c>
    </row>
    <row r="24910" spans="1:12" x14ac:dyDescent="0.3">
      <c r="A24910" s="1" t="s">
        <v>186</v>
      </c>
      <c r="B24910">
        <v>0</v>
      </c>
      <c r="C24910" s="1" t="s">
        <v>165</v>
      </c>
      <c r="D24910" s="1" t="s">
        <v>156</v>
      </c>
      <c r="E24910" s="1" t="s">
        <v>78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v>0</v>
      </c>
      <c r="L24910" s="1" t="s">
        <v>6</v>
      </c>
    </row>
    <row r="24911" spans="1:12" x14ac:dyDescent="0.3">
      <c r="A24911" s="1" t="s">
        <v>186</v>
      </c>
      <c r="B24911">
        <v>0</v>
      </c>
      <c r="C24911" s="1" t="s">
        <v>165</v>
      </c>
      <c r="D24911" s="1" t="s">
        <v>156</v>
      </c>
      <c r="E24911" s="1" t="s">
        <v>8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 s="1" t="s">
        <v>6</v>
      </c>
    </row>
    <row r="24912" spans="1:12" x14ac:dyDescent="0.3">
      <c r="A24912" s="1" t="s">
        <v>186</v>
      </c>
      <c r="B24912">
        <v>0</v>
      </c>
      <c r="C24912" s="1" t="s">
        <v>165</v>
      </c>
      <c r="D24912" s="1" t="s">
        <v>156</v>
      </c>
      <c r="E24912" s="1" t="s">
        <v>81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 s="1" t="s">
        <v>6</v>
      </c>
    </row>
    <row r="24913" spans="1:12" x14ac:dyDescent="0.3">
      <c r="A24913" s="1" t="s">
        <v>186</v>
      </c>
      <c r="B24913">
        <v>0</v>
      </c>
      <c r="C24913" s="1" t="s">
        <v>165</v>
      </c>
      <c r="D24913" s="1" t="s">
        <v>156</v>
      </c>
      <c r="E24913" s="1" t="s">
        <v>89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  <c r="L24913" s="1" t="s">
        <v>6</v>
      </c>
    </row>
    <row r="24914" spans="1:12" x14ac:dyDescent="0.3">
      <c r="A24914" s="1" t="s">
        <v>186</v>
      </c>
      <c r="B24914">
        <v>0</v>
      </c>
      <c r="C24914" s="1" t="s">
        <v>165</v>
      </c>
      <c r="D24914" s="1" t="s">
        <v>156</v>
      </c>
      <c r="E24914" s="1" t="s">
        <v>90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 s="1" t="s">
        <v>6</v>
      </c>
    </row>
    <row r="24915" spans="1:12" x14ac:dyDescent="0.3">
      <c r="A24915" s="1" t="s">
        <v>186</v>
      </c>
      <c r="B24915">
        <v>0</v>
      </c>
      <c r="C24915" s="1" t="s">
        <v>165</v>
      </c>
      <c r="D24915" s="1" t="s">
        <v>156</v>
      </c>
      <c r="E24915" s="1" t="s">
        <v>92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 s="1" t="s">
        <v>6</v>
      </c>
    </row>
    <row r="24916" spans="1:12" x14ac:dyDescent="0.3">
      <c r="A24916" s="1" t="s">
        <v>186</v>
      </c>
      <c r="B24916">
        <v>0</v>
      </c>
      <c r="C24916" s="1" t="s">
        <v>165</v>
      </c>
      <c r="D24916" s="1" t="s">
        <v>156</v>
      </c>
      <c r="E24916" s="1" t="s">
        <v>93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 s="1" t="s">
        <v>6</v>
      </c>
    </row>
    <row r="24917" spans="1:12" x14ac:dyDescent="0.3">
      <c r="A24917" s="1" t="s">
        <v>186</v>
      </c>
      <c r="B24917">
        <v>0</v>
      </c>
      <c r="C24917" s="1" t="s">
        <v>165</v>
      </c>
      <c r="D24917" s="1" t="s">
        <v>156</v>
      </c>
      <c r="E24917" s="1" t="s">
        <v>94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 s="1" t="s">
        <v>6</v>
      </c>
    </row>
    <row r="24918" spans="1:12" x14ac:dyDescent="0.3">
      <c r="A24918" s="1" t="s">
        <v>186</v>
      </c>
      <c r="B24918">
        <v>0</v>
      </c>
      <c r="C24918" s="1" t="s">
        <v>165</v>
      </c>
      <c r="D24918" s="1" t="s">
        <v>156</v>
      </c>
      <c r="E24918" s="1" t="s">
        <v>96</v>
      </c>
      <c r="F24918">
        <v>0</v>
      </c>
      <c r="G24918">
        <v>0</v>
      </c>
      <c r="H24918">
        <v>0</v>
      </c>
      <c r="I24918">
        <v>0</v>
      </c>
      <c r="J24918">
        <v>0</v>
      </c>
      <c r="K24918">
        <v>0</v>
      </c>
      <c r="L24918" s="1" t="s">
        <v>6</v>
      </c>
    </row>
    <row r="24919" spans="1:12" x14ac:dyDescent="0.3">
      <c r="A24919" s="1" t="s">
        <v>186</v>
      </c>
      <c r="B24919">
        <v>0</v>
      </c>
      <c r="C24919" s="1" t="s">
        <v>165</v>
      </c>
      <c r="D24919" s="1" t="s">
        <v>156</v>
      </c>
      <c r="E24919" s="1" t="s">
        <v>99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 s="1" t="s">
        <v>6</v>
      </c>
    </row>
    <row r="24920" spans="1:12" x14ac:dyDescent="0.3">
      <c r="A24920" s="1" t="s">
        <v>186</v>
      </c>
      <c r="B24920">
        <v>0</v>
      </c>
      <c r="C24920" s="1" t="s">
        <v>165</v>
      </c>
      <c r="D24920" s="1" t="s">
        <v>156</v>
      </c>
      <c r="E24920" s="1" t="s">
        <v>103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 s="1" t="s">
        <v>6</v>
      </c>
    </row>
    <row r="24921" spans="1:12" x14ac:dyDescent="0.3">
      <c r="A24921" s="1" t="s">
        <v>186</v>
      </c>
      <c r="B24921">
        <v>0</v>
      </c>
      <c r="C24921" s="1" t="s">
        <v>165</v>
      </c>
      <c r="D24921" s="1" t="s">
        <v>156</v>
      </c>
      <c r="E24921" s="1" t="s">
        <v>108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 s="1" t="s">
        <v>6</v>
      </c>
    </row>
    <row r="24922" spans="1:12" x14ac:dyDescent="0.3">
      <c r="A24922" s="1" t="s">
        <v>186</v>
      </c>
      <c r="B24922">
        <v>0</v>
      </c>
      <c r="C24922" s="1" t="s">
        <v>165</v>
      </c>
      <c r="D24922" s="1" t="s">
        <v>156</v>
      </c>
      <c r="E24922" s="1" t="s">
        <v>110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 s="1" t="s">
        <v>6</v>
      </c>
    </row>
    <row r="24923" spans="1:12" x14ac:dyDescent="0.3">
      <c r="A24923" s="1" t="s">
        <v>186</v>
      </c>
      <c r="B24923">
        <v>0</v>
      </c>
      <c r="C24923" s="1" t="s">
        <v>165</v>
      </c>
      <c r="D24923" s="1" t="s">
        <v>156</v>
      </c>
      <c r="E24923" s="1" t="s">
        <v>115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 s="1" t="s">
        <v>6</v>
      </c>
    </row>
    <row r="24924" spans="1:12" x14ac:dyDescent="0.3">
      <c r="A24924" s="1" t="s">
        <v>186</v>
      </c>
      <c r="B24924">
        <v>0</v>
      </c>
      <c r="C24924" s="1" t="s">
        <v>165</v>
      </c>
      <c r="D24924" s="1" t="s">
        <v>156</v>
      </c>
      <c r="E24924" s="1" t="s">
        <v>116</v>
      </c>
      <c r="F24924">
        <v>0</v>
      </c>
      <c r="G24924">
        <v>0</v>
      </c>
      <c r="H24924">
        <v>0</v>
      </c>
      <c r="I24924">
        <v>0</v>
      </c>
      <c r="J24924">
        <v>0</v>
      </c>
      <c r="K24924">
        <v>0</v>
      </c>
      <c r="L24924" s="1" t="s">
        <v>6</v>
      </c>
    </row>
    <row r="24925" spans="1:12" x14ac:dyDescent="0.3">
      <c r="A24925" s="1" t="s">
        <v>186</v>
      </c>
      <c r="B24925">
        <v>0</v>
      </c>
      <c r="C24925" s="1" t="s">
        <v>165</v>
      </c>
      <c r="D24925" s="1" t="s">
        <v>156</v>
      </c>
      <c r="E24925" s="1" t="s">
        <v>118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 s="1" t="s">
        <v>6</v>
      </c>
    </row>
    <row r="24926" spans="1:12" x14ac:dyDescent="0.3">
      <c r="A24926" s="1" t="s">
        <v>186</v>
      </c>
      <c r="B24926">
        <v>0</v>
      </c>
      <c r="C24926" s="1" t="s">
        <v>165</v>
      </c>
      <c r="D24926" s="1" t="s">
        <v>156</v>
      </c>
      <c r="E24926" s="1" t="s">
        <v>122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 s="1" t="s">
        <v>6</v>
      </c>
    </row>
    <row r="24927" spans="1:12" x14ac:dyDescent="0.3">
      <c r="A24927" s="1" t="s">
        <v>186</v>
      </c>
      <c r="B24927">
        <v>0</v>
      </c>
      <c r="C24927" s="1" t="s">
        <v>165</v>
      </c>
      <c r="D24927" s="1" t="s">
        <v>133</v>
      </c>
      <c r="E24927" s="1" t="s">
        <v>5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 s="1" t="s">
        <v>6</v>
      </c>
    </row>
    <row r="24928" spans="1:12" x14ac:dyDescent="0.3">
      <c r="A24928" s="1" t="s">
        <v>186</v>
      </c>
      <c r="B24928">
        <v>0</v>
      </c>
      <c r="C24928" s="1" t="s">
        <v>165</v>
      </c>
      <c r="D24928" s="1" t="s">
        <v>133</v>
      </c>
      <c r="E24928" s="1" t="s">
        <v>7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 s="1" t="s">
        <v>6</v>
      </c>
    </row>
    <row r="24929" spans="1:12" x14ac:dyDescent="0.3">
      <c r="A24929" s="1" t="s">
        <v>186</v>
      </c>
      <c r="B24929">
        <v>0</v>
      </c>
      <c r="C24929" s="1" t="s">
        <v>165</v>
      </c>
      <c r="D24929" s="1" t="s">
        <v>133</v>
      </c>
      <c r="E24929" s="1" t="s">
        <v>8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  <c r="L24929" s="1" t="s">
        <v>6</v>
      </c>
    </row>
    <row r="24930" spans="1:12" x14ac:dyDescent="0.3">
      <c r="A24930" s="1" t="s">
        <v>186</v>
      </c>
      <c r="B24930">
        <v>0</v>
      </c>
      <c r="C24930" s="1" t="s">
        <v>165</v>
      </c>
      <c r="D24930" s="1" t="s">
        <v>133</v>
      </c>
      <c r="E24930" s="1" t="s">
        <v>9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 s="1" t="s">
        <v>6</v>
      </c>
    </row>
    <row r="24931" spans="1:12" x14ac:dyDescent="0.3">
      <c r="A24931" s="1" t="s">
        <v>186</v>
      </c>
      <c r="B24931">
        <v>0</v>
      </c>
      <c r="C24931" s="1" t="s">
        <v>165</v>
      </c>
      <c r="D24931" s="1" t="s">
        <v>133</v>
      </c>
      <c r="E24931" s="1" t="s">
        <v>1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 s="1" t="s">
        <v>6</v>
      </c>
    </row>
    <row r="24932" spans="1:12" x14ac:dyDescent="0.3">
      <c r="A24932" s="1" t="s">
        <v>186</v>
      </c>
      <c r="B24932">
        <v>0</v>
      </c>
      <c r="C24932" s="1" t="s">
        <v>165</v>
      </c>
      <c r="D24932" s="1" t="s">
        <v>133</v>
      </c>
      <c r="E24932" s="1" t="s">
        <v>11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 s="1" t="s">
        <v>6</v>
      </c>
    </row>
    <row r="24933" spans="1:12" x14ac:dyDescent="0.3">
      <c r="A24933" s="1" t="s">
        <v>186</v>
      </c>
      <c r="B24933">
        <v>0</v>
      </c>
      <c r="C24933" s="1" t="s">
        <v>165</v>
      </c>
      <c r="D24933" s="1" t="s">
        <v>133</v>
      </c>
      <c r="E24933" s="1" t="s">
        <v>12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 s="1" t="s">
        <v>6</v>
      </c>
    </row>
    <row r="24934" spans="1:12" x14ac:dyDescent="0.3">
      <c r="A24934" s="1" t="s">
        <v>186</v>
      </c>
      <c r="B24934">
        <v>0</v>
      </c>
      <c r="C24934" s="1" t="s">
        <v>165</v>
      </c>
      <c r="D24934" s="1" t="s">
        <v>133</v>
      </c>
      <c r="E24934" s="1" t="s">
        <v>13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 s="1" t="s">
        <v>6</v>
      </c>
    </row>
    <row r="24935" spans="1:12" x14ac:dyDescent="0.3">
      <c r="A24935" s="1" t="s">
        <v>186</v>
      </c>
      <c r="B24935">
        <v>0</v>
      </c>
      <c r="C24935" s="1" t="s">
        <v>165</v>
      </c>
      <c r="D24935" s="1" t="s">
        <v>133</v>
      </c>
      <c r="E24935" s="1" t="s">
        <v>14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 s="1" t="s">
        <v>6</v>
      </c>
    </row>
    <row r="24936" spans="1:12" x14ac:dyDescent="0.3">
      <c r="A24936" s="1" t="s">
        <v>186</v>
      </c>
      <c r="B24936">
        <v>0</v>
      </c>
      <c r="C24936" s="1" t="s">
        <v>165</v>
      </c>
      <c r="D24936" s="1" t="s">
        <v>133</v>
      </c>
      <c r="E24936" s="1" t="s">
        <v>15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v>0</v>
      </c>
      <c r="L24936" s="1" t="s">
        <v>6</v>
      </c>
    </row>
    <row r="24937" spans="1:12" x14ac:dyDescent="0.3">
      <c r="A24937" s="1" t="s">
        <v>186</v>
      </c>
      <c r="B24937">
        <v>0</v>
      </c>
      <c r="C24937" s="1" t="s">
        <v>165</v>
      </c>
      <c r="D24937" s="1" t="s">
        <v>133</v>
      </c>
      <c r="E24937" s="1" t="s">
        <v>16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 s="1" t="s">
        <v>6</v>
      </c>
    </row>
    <row r="24938" spans="1:12" x14ac:dyDescent="0.3">
      <c r="A24938" s="1" t="s">
        <v>186</v>
      </c>
      <c r="B24938">
        <v>0</v>
      </c>
      <c r="C24938" s="1" t="s">
        <v>165</v>
      </c>
      <c r="D24938" s="1" t="s">
        <v>133</v>
      </c>
      <c r="E24938" s="1" t="s">
        <v>17</v>
      </c>
      <c r="F24938">
        <v>0</v>
      </c>
      <c r="G24938">
        <v>0</v>
      </c>
      <c r="H24938">
        <v>0</v>
      </c>
      <c r="I24938">
        <v>0</v>
      </c>
      <c r="J24938">
        <v>0</v>
      </c>
      <c r="K24938">
        <v>0</v>
      </c>
      <c r="L24938" s="1" t="s">
        <v>6</v>
      </c>
    </row>
    <row r="24939" spans="1:12" x14ac:dyDescent="0.3">
      <c r="A24939" s="1" t="s">
        <v>186</v>
      </c>
      <c r="B24939">
        <v>0</v>
      </c>
      <c r="C24939" s="1" t="s">
        <v>165</v>
      </c>
      <c r="D24939" s="1" t="s">
        <v>133</v>
      </c>
      <c r="E24939" s="1" t="s">
        <v>18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 s="1" t="s">
        <v>6</v>
      </c>
    </row>
    <row r="24940" spans="1:12" x14ac:dyDescent="0.3">
      <c r="A24940" s="1" t="s">
        <v>186</v>
      </c>
      <c r="B24940">
        <v>0</v>
      </c>
      <c r="C24940" s="1" t="s">
        <v>165</v>
      </c>
      <c r="D24940" s="1" t="s">
        <v>133</v>
      </c>
      <c r="E24940" s="1" t="s">
        <v>19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 s="1" t="s">
        <v>6</v>
      </c>
    </row>
    <row r="24941" spans="1:12" x14ac:dyDescent="0.3">
      <c r="A24941" s="1" t="s">
        <v>186</v>
      </c>
      <c r="B24941">
        <v>0</v>
      </c>
      <c r="C24941" s="1" t="s">
        <v>165</v>
      </c>
      <c r="D24941" s="1" t="s">
        <v>133</v>
      </c>
      <c r="E24941" s="1" t="s">
        <v>21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 s="1" t="s">
        <v>6</v>
      </c>
    </row>
    <row r="24942" spans="1:12" x14ac:dyDescent="0.3">
      <c r="A24942" s="1" t="s">
        <v>186</v>
      </c>
      <c r="B24942">
        <v>0</v>
      </c>
      <c r="C24942" s="1" t="s">
        <v>165</v>
      </c>
      <c r="D24942" s="1" t="s">
        <v>133</v>
      </c>
      <c r="E24942" s="1" t="s">
        <v>22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 s="1" t="s">
        <v>6</v>
      </c>
    </row>
    <row r="24943" spans="1:12" x14ac:dyDescent="0.3">
      <c r="A24943" s="1" t="s">
        <v>186</v>
      </c>
      <c r="B24943">
        <v>0</v>
      </c>
      <c r="C24943" s="1" t="s">
        <v>165</v>
      </c>
      <c r="D24943" s="1" t="s">
        <v>133</v>
      </c>
      <c r="E24943" s="1" t="s">
        <v>23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  <c r="L24943" s="1" t="s">
        <v>6</v>
      </c>
    </row>
    <row r="24944" spans="1:12" x14ac:dyDescent="0.3">
      <c r="A24944" s="1" t="s">
        <v>186</v>
      </c>
      <c r="B24944">
        <v>0</v>
      </c>
      <c r="C24944" s="1" t="s">
        <v>165</v>
      </c>
      <c r="D24944" s="1" t="s">
        <v>133</v>
      </c>
      <c r="E24944" s="1" t="s">
        <v>24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 s="1" t="s">
        <v>6</v>
      </c>
    </row>
    <row r="24945" spans="1:12" x14ac:dyDescent="0.3">
      <c r="A24945" s="1" t="s">
        <v>186</v>
      </c>
      <c r="B24945">
        <v>0</v>
      </c>
      <c r="C24945" s="1" t="s">
        <v>165</v>
      </c>
      <c r="D24945" s="1" t="s">
        <v>133</v>
      </c>
      <c r="E24945" s="1" t="s">
        <v>25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 s="1" t="s">
        <v>6</v>
      </c>
    </row>
    <row r="24946" spans="1:12" x14ac:dyDescent="0.3">
      <c r="A24946" s="1" t="s">
        <v>186</v>
      </c>
      <c r="B24946">
        <v>0</v>
      </c>
      <c r="C24946" s="1" t="s">
        <v>165</v>
      </c>
      <c r="D24946" s="1" t="s">
        <v>133</v>
      </c>
      <c r="E24946" s="1" t="s">
        <v>26</v>
      </c>
      <c r="F24946">
        <v>0</v>
      </c>
      <c r="G24946">
        <v>0</v>
      </c>
      <c r="H24946">
        <v>0</v>
      </c>
      <c r="I24946">
        <v>0</v>
      </c>
      <c r="J24946">
        <v>0</v>
      </c>
      <c r="K24946">
        <v>0</v>
      </c>
      <c r="L24946" s="1" t="s">
        <v>6</v>
      </c>
    </row>
    <row r="24947" spans="1:12" x14ac:dyDescent="0.3">
      <c r="A24947" s="1" t="s">
        <v>186</v>
      </c>
      <c r="B24947">
        <v>0</v>
      </c>
      <c r="C24947" s="1" t="s">
        <v>165</v>
      </c>
      <c r="D24947" s="1" t="s">
        <v>133</v>
      </c>
      <c r="E24947" s="1" t="s">
        <v>27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 s="1" t="s">
        <v>6</v>
      </c>
    </row>
    <row r="24948" spans="1:12" x14ac:dyDescent="0.3">
      <c r="A24948" s="1" t="s">
        <v>186</v>
      </c>
      <c r="B24948">
        <v>0</v>
      </c>
      <c r="C24948" s="1" t="s">
        <v>165</v>
      </c>
      <c r="D24948" s="1" t="s">
        <v>133</v>
      </c>
      <c r="E24948" s="1" t="s">
        <v>28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 s="1" t="s">
        <v>6</v>
      </c>
    </row>
    <row r="24949" spans="1:12" x14ac:dyDescent="0.3">
      <c r="A24949" s="1" t="s">
        <v>186</v>
      </c>
      <c r="B24949">
        <v>0</v>
      </c>
      <c r="C24949" s="1" t="s">
        <v>165</v>
      </c>
      <c r="D24949" s="1" t="s">
        <v>133</v>
      </c>
      <c r="E24949" s="1" t="s">
        <v>29</v>
      </c>
      <c r="F24949">
        <v>0</v>
      </c>
      <c r="G24949">
        <v>0</v>
      </c>
      <c r="H24949">
        <v>0</v>
      </c>
      <c r="I24949">
        <v>0</v>
      </c>
      <c r="J24949">
        <v>0</v>
      </c>
      <c r="K24949">
        <v>0</v>
      </c>
      <c r="L24949" s="1" t="s">
        <v>6</v>
      </c>
    </row>
    <row r="24950" spans="1:12" x14ac:dyDescent="0.3">
      <c r="A24950" s="1" t="s">
        <v>186</v>
      </c>
      <c r="B24950">
        <v>0</v>
      </c>
      <c r="C24950" s="1" t="s">
        <v>165</v>
      </c>
      <c r="D24950" s="1" t="s">
        <v>133</v>
      </c>
      <c r="E24950" s="1" t="s">
        <v>30</v>
      </c>
      <c r="F24950">
        <v>0</v>
      </c>
      <c r="G24950">
        <v>0</v>
      </c>
      <c r="H24950">
        <v>0</v>
      </c>
      <c r="I24950">
        <v>0</v>
      </c>
      <c r="J24950">
        <v>0</v>
      </c>
      <c r="K24950">
        <v>0</v>
      </c>
      <c r="L24950" s="1" t="s">
        <v>6</v>
      </c>
    </row>
    <row r="24951" spans="1:12" x14ac:dyDescent="0.3">
      <c r="A24951" s="1" t="s">
        <v>186</v>
      </c>
      <c r="B24951">
        <v>0</v>
      </c>
      <c r="C24951" s="1" t="s">
        <v>165</v>
      </c>
      <c r="D24951" s="1" t="s">
        <v>133</v>
      </c>
      <c r="E24951" s="1" t="s">
        <v>31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v>0</v>
      </c>
      <c r="L24951" s="1" t="s">
        <v>6</v>
      </c>
    </row>
    <row r="24952" spans="1:12" x14ac:dyDescent="0.3">
      <c r="A24952" s="1" t="s">
        <v>186</v>
      </c>
      <c r="B24952">
        <v>0</v>
      </c>
      <c r="C24952" s="1" t="s">
        <v>165</v>
      </c>
      <c r="D24952" s="1" t="s">
        <v>133</v>
      </c>
      <c r="E24952" s="1" t="s">
        <v>32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v>0</v>
      </c>
      <c r="L24952" s="1" t="s">
        <v>6</v>
      </c>
    </row>
    <row r="24953" spans="1:12" x14ac:dyDescent="0.3">
      <c r="A24953" s="1" t="s">
        <v>186</v>
      </c>
      <c r="B24953">
        <v>0</v>
      </c>
      <c r="C24953" s="1" t="s">
        <v>165</v>
      </c>
      <c r="D24953" s="1" t="s">
        <v>133</v>
      </c>
      <c r="E24953" s="1" t="s">
        <v>33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  <c r="L24953" s="1" t="s">
        <v>6</v>
      </c>
    </row>
    <row r="24954" spans="1:12" x14ac:dyDescent="0.3">
      <c r="A24954" s="1" t="s">
        <v>186</v>
      </c>
      <c r="B24954">
        <v>0</v>
      </c>
      <c r="C24954" s="1" t="s">
        <v>165</v>
      </c>
      <c r="D24954" s="1" t="s">
        <v>133</v>
      </c>
      <c r="E24954" s="1" t="s">
        <v>34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v>0</v>
      </c>
      <c r="L24954" s="1" t="s">
        <v>6</v>
      </c>
    </row>
    <row r="24955" spans="1:12" x14ac:dyDescent="0.3">
      <c r="A24955" s="1" t="s">
        <v>186</v>
      </c>
      <c r="B24955">
        <v>0</v>
      </c>
      <c r="C24955" s="1" t="s">
        <v>165</v>
      </c>
      <c r="D24955" s="1" t="s">
        <v>133</v>
      </c>
      <c r="E24955" s="1" t="s">
        <v>35</v>
      </c>
      <c r="F24955">
        <v>0</v>
      </c>
      <c r="G24955">
        <v>0</v>
      </c>
      <c r="H24955">
        <v>0</v>
      </c>
      <c r="I24955">
        <v>0</v>
      </c>
      <c r="J24955">
        <v>0</v>
      </c>
      <c r="K24955">
        <v>0</v>
      </c>
      <c r="L24955" s="1" t="s">
        <v>6</v>
      </c>
    </row>
    <row r="24956" spans="1:12" x14ac:dyDescent="0.3">
      <c r="A24956" s="1" t="s">
        <v>186</v>
      </c>
      <c r="B24956">
        <v>0</v>
      </c>
      <c r="C24956" s="1" t="s">
        <v>165</v>
      </c>
      <c r="D24956" s="1" t="s">
        <v>133</v>
      </c>
      <c r="E24956" s="1" t="s">
        <v>36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v>0</v>
      </c>
      <c r="L24956" s="1" t="s">
        <v>6</v>
      </c>
    </row>
    <row r="24957" spans="1:12" x14ac:dyDescent="0.3">
      <c r="A24957" s="1" t="s">
        <v>186</v>
      </c>
      <c r="B24957">
        <v>0</v>
      </c>
      <c r="C24957" s="1" t="s">
        <v>165</v>
      </c>
      <c r="D24957" s="1" t="s">
        <v>133</v>
      </c>
      <c r="E24957" s="1" t="s">
        <v>37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v>0</v>
      </c>
      <c r="L24957" s="1" t="s">
        <v>6</v>
      </c>
    </row>
    <row r="24958" spans="1:12" x14ac:dyDescent="0.3">
      <c r="A24958" s="1" t="s">
        <v>186</v>
      </c>
      <c r="B24958">
        <v>0</v>
      </c>
      <c r="C24958" s="1" t="s">
        <v>165</v>
      </c>
      <c r="D24958" s="1" t="s">
        <v>133</v>
      </c>
      <c r="E24958" s="1" t="s">
        <v>38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v>0</v>
      </c>
      <c r="L24958" s="1" t="s">
        <v>6</v>
      </c>
    </row>
    <row r="24959" spans="1:12" x14ac:dyDescent="0.3">
      <c r="A24959" s="1" t="s">
        <v>186</v>
      </c>
      <c r="B24959">
        <v>0</v>
      </c>
      <c r="C24959" s="1" t="s">
        <v>165</v>
      </c>
      <c r="D24959" s="1" t="s">
        <v>133</v>
      </c>
      <c r="E24959" s="1" t="s">
        <v>39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  <c r="L24959" s="1" t="s">
        <v>6</v>
      </c>
    </row>
    <row r="24960" spans="1:12" x14ac:dyDescent="0.3">
      <c r="A24960" s="1" t="s">
        <v>186</v>
      </c>
      <c r="B24960">
        <v>0</v>
      </c>
      <c r="C24960" s="1" t="s">
        <v>165</v>
      </c>
      <c r="D24960" s="1" t="s">
        <v>133</v>
      </c>
      <c r="E24960" s="1" t="s">
        <v>40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 s="1" t="s">
        <v>6</v>
      </c>
    </row>
    <row r="24961" spans="1:12" x14ac:dyDescent="0.3">
      <c r="A24961" s="1" t="s">
        <v>186</v>
      </c>
      <c r="B24961">
        <v>0</v>
      </c>
      <c r="C24961" s="1" t="s">
        <v>165</v>
      </c>
      <c r="D24961" s="1" t="s">
        <v>133</v>
      </c>
      <c r="E24961" s="1" t="s">
        <v>41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 s="1" t="s">
        <v>6</v>
      </c>
    </row>
    <row r="24962" spans="1:12" x14ac:dyDescent="0.3">
      <c r="A24962" s="1" t="s">
        <v>186</v>
      </c>
      <c r="B24962">
        <v>0</v>
      </c>
      <c r="C24962" s="1" t="s">
        <v>165</v>
      </c>
      <c r="D24962" s="1" t="s">
        <v>133</v>
      </c>
      <c r="E24962" s="1" t="s">
        <v>42</v>
      </c>
      <c r="F24962">
        <v>0</v>
      </c>
      <c r="G24962">
        <v>0</v>
      </c>
      <c r="H24962">
        <v>0</v>
      </c>
      <c r="I24962">
        <v>0</v>
      </c>
      <c r="J24962">
        <v>0</v>
      </c>
      <c r="K24962">
        <v>0</v>
      </c>
      <c r="L24962" s="1" t="s">
        <v>6</v>
      </c>
    </row>
    <row r="24963" spans="1:12" x14ac:dyDescent="0.3">
      <c r="A24963" s="1" t="s">
        <v>186</v>
      </c>
      <c r="B24963">
        <v>0</v>
      </c>
      <c r="C24963" s="1" t="s">
        <v>165</v>
      </c>
      <c r="D24963" s="1" t="s">
        <v>133</v>
      </c>
      <c r="E24963" s="1" t="s">
        <v>43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  <c r="L24963" s="1" t="s">
        <v>6</v>
      </c>
    </row>
    <row r="24964" spans="1:12" x14ac:dyDescent="0.3">
      <c r="A24964" s="1" t="s">
        <v>186</v>
      </c>
      <c r="B24964">
        <v>0</v>
      </c>
      <c r="C24964" s="1" t="s">
        <v>165</v>
      </c>
      <c r="D24964" s="1" t="s">
        <v>133</v>
      </c>
      <c r="E24964" s="1" t="s">
        <v>44</v>
      </c>
      <c r="F24964">
        <v>0</v>
      </c>
      <c r="G24964">
        <v>0</v>
      </c>
      <c r="H24964">
        <v>0</v>
      </c>
      <c r="I24964">
        <v>0</v>
      </c>
      <c r="J24964">
        <v>0</v>
      </c>
      <c r="K24964">
        <v>0</v>
      </c>
      <c r="L24964" s="1" t="s">
        <v>6</v>
      </c>
    </row>
    <row r="24965" spans="1:12" x14ac:dyDescent="0.3">
      <c r="A24965" s="1" t="s">
        <v>186</v>
      </c>
      <c r="B24965">
        <v>0</v>
      </c>
      <c r="C24965" s="1" t="s">
        <v>165</v>
      </c>
      <c r="D24965" s="1" t="s">
        <v>133</v>
      </c>
      <c r="E24965" s="1" t="s">
        <v>45</v>
      </c>
      <c r="F24965">
        <v>0</v>
      </c>
      <c r="G24965">
        <v>0</v>
      </c>
      <c r="H24965">
        <v>0</v>
      </c>
      <c r="I24965">
        <v>0</v>
      </c>
      <c r="J24965">
        <v>0</v>
      </c>
      <c r="K24965">
        <v>0</v>
      </c>
      <c r="L24965" s="1" t="s">
        <v>6</v>
      </c>
    </row>
    <row r="24966" spans="1:12" x14ac:dyDescent="0.3">
      <c r="A24966" s="1" t="s">
        <v>186</v>
      </c>
      <c r="B24966">
        <v>0</v>
      </c>
      <c r="C24966" s="1" t="s">
        <v>165</v>
      </c>
      <c r="D24966" s="1" t="s">
        <v>133</v>
      </c>
      <c r="E24966" s="1" t="s">
        <v>46</v>
      </c>
      <c r="F24966">
        <v>0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 s="1" t="s">
        <v>6</v>
      </c>
    </row>
    <row r="24967" spans="1:12" x14ac:dyDescent="0.3">
      <c r="A24967" s="1" t="s">
        <v>186</v>
      </c>
      <c r="B24967">
        <v>0</v>
      </c>
      <c r="C24967" s="1" t="s">
        <v>165</v>
      </c>
      <c r="D24967" s="1" t="s">
        <v>133</v>
      </c>
      <c r="E24967" s="1" t="s">
        <v>47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 s="1" t="s">
        <v>6</v>
      </c>
    </row>
    <row r="24968" spans="1:12" x14ac:dyDescent="0.3">
      <c r="A24968" s="1" t="s">
        <v>186</v>
      </c>
      <c r="B24968">
        <v>0</v>
      </c>
      <c r="C24968" s="1" t="s">
        <v>165</v>
      </c>
      <c r="D24968" s="1" t="s">
        <v>133</v>
      </c>
      <c r="E24968" s="1" t="s">
        <v>48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 s="1" t="s">
        <v>6</v>
      </c>
    </row>
    <row r="24969" spans="1:12" x14ac:dyDescent="0.3">
      <c r="A24969" s="1" t="s">
        <v>186</v>
      </c>
      <c r="B24969">
        <v>0</v>
      </c>
      <c r="C24969" s="1" t="s">
        <v>165</v>
      </c>
      <c r="D24969" s="1" t="s">
        <v>133</v>
      </c>
      <c r="E24969" s="1" t="s">
        <v>49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 s="1" t="s">
        <v>6</v>
      </c>
    </row>
    <row r="24970" spans="1:12" x14ac:dyDescent="0.3">
      <c r="A24970" s="1" t="s">
        <v>186</v>
      </c>
      <c r="B24970">
        <v>0</v>
      </c>
      <c r="C24970" s="1" t="s">
        <v>165</v>
      </c>
      <c r="D24970" s="1" t="s">
        <v>133</v>
      </c>
      <c r="E24970" s="1" t="s">
        <v>50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0</v>
      </c>
      <c r="L24970" s="1" t="s">
        <v>6</v>
      </c>
    </row>
    <row r="24971" spans="1:12" x14ac:dyDescent="0.3">
      <c r="A24971" s="1" t="s">
        <v>186</v>
      </c>
      <c r="B24971">
        <v>0</v>
      </c>
      <c r="C24971" s="1" t="s">
        <v>165</v>
      </c>
      <c r="D24971" s="1" t="s">
        <v>133</v>
      </c>
      <c r="E24971" s="1" t="s">
        <v>51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 s="1" t="s">
        <v>6</v>
      </c>
    </row>
    <row r="24972" spans="1:12" x14ac:dyDescent="0.3">
      <c r="A24972" s="1" t="s">
        <v>186</v>
      </c>
      <c r="B24972">
        <v>0</v>
      </c>
      <c r="C24972" s="1" t="s">
        <v>165</v>
      </c>
      <c r="D24972" s="1" t="s">
        <v>133</v>
      </c>
      <c r="E24972" s="1" t="s">
        <v>52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 s="1" t="s">
        <v>6</v>
      </c>
    </row>
    <row r="24973" spans="1:12" x14ac:dyDescent="0.3">
      <c r="A24973" s="1" t="s">
        <v>186</v>
      </c>
      <c r="B24973">
        <v>0</v>
      </c>
      <c r="C24973" s="1" t="s">
        <v>165</v>
      </c>
      <c r="D24973" s="1" t="s">
        <v>133</v>
      </c>
      <c r="E24973" s="1" t="s">
        <v>53</v>
      </c>
      <c r="F24973">
        <v>0</v>
      </c>
      <c r="G24973">
        <v>0</v>
      </c>
      <c r="H24973">
        <v>0</v>
      </c>
      <c r="I24973">
        <v>0</v>
      </c>
      <c r="J24973">
        <v>0</v>
      </c>
      <c r="K24973">
        <v>0</v>
      </c>
      <c r="L24973" s="1" t="s">
        <v>6</v>
      </c>
    </row>
    <row r="24974" spans="1:12" x14ac:dyDescent="0.3">
      <c r="A24974" s="1" t="s">
        <v>186</v>
      </c>
      <c r="B24974">
        <v>0</v>
      </c>
      <c r="C24974" s="1" t="s">
        <v>165</v>
      </c>
      <c r="D24974" s="1" t="s">
        <v>133</v>
      </c>
      <c r="E24974" s="1" t="s">
        <v>54</v>
      </c>
      <c r="F24974">
        <v>0</v>
      </c>
      <c r="G24974">
        <v>0</v>
      </c>
      <c r="H24974">
        <v>0</v>
      </c>
      <c r="I24974">
        <v>0</v>
      </c>
      <c r="J24974">
        <v>0</v>
      </c>
      <c r="K24974">
        <v>0</v>
      </c>
      <c r="L24974" s="1" t="s">
        <v>6</v>
      </c>
    </row>
    <row r="24975" spans="1:12" x14ac:dyDescent="0.3">
      <c r="A24975" s="1" t="s">
        <v>186</v>
      </c>
      <c r="B24975">
        <v>0</v>
      </c>
      <c r="C24975" s="1" t="s">
        <v>165</v>
      </c>
      <c r="D24975" s="1" t="s">
        <v>133</v>
      </c>
      <c r="E24975" s="1" t="s">
        <v>55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 s="1" t="s">
        <v>6</v>
      </c>
    </row>
    <row r="24976" spans="1:12" x14ac:dyDescent="0.3">
      <c r="A24976" s="1" t="s">
        <v>186</v>
      </c>
      <c r="B24976">
        <v>0</v>
      </c>
      <c r="C24976" s="1" t="s">
        <v>165</v>
      </c>
      <c r="D24976" s="1" t="s">
        <v>133</v>
      </c>
      <c r="E24976" s="1" t="s">
        <v>56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 s="1" t="s">
        <v>6</v>
      </c>
    </row>
    <row r="24977" spans="1:12" x14ac:dyDescent="0.3">
      <c r="A24977" s="1" t="s">
        <v>186</v>
      </c>
      <c r="B24977">
        <v>0</v>
      </c>
      <c r="C24977" s="1" t="s">
        <v>165</v>
      </c>
      <c r="D24977" s="1" t="s">
        <v>133</v>
      </c>
      <c r="E24977" s="1" t="s">
        <v>57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 s="1" t="s">
        <v>6</v>
      </c>
    </row>
    <row r="24978" spans="1:12" x14ac:dyDescent="0.3">
      <c r="A24978" s="1" t="s">
        <v>186</v>
      </c>
      <c r="B24978">
        <v>0</v>
      </c>
      <c r="C24978" s="1" t="s">
        <v>165</v>
      </c>
      <c r="D24978" s="1" t="s">
        <v>133</v>
      </c>
      <c r="E24978" s="1" t="s">
        <v>58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v>0</v>
      </c>
      <c r="L24978" s="1" t="s">
        <v>6</v>
      </c>
    </row>
    <row r="24979" spans="1:12" x14ac:dyDescent="0.3">
      <c r="A24979" s="1" t="s">
        <v>186</v>
      </c>
      <c r="B24979">
        <v>0</v>
      </c>
      <c r="C24979" s="1" t="s">
        <v>165</v>
      </c>
      <c r="D24979" s="1" t="s">
        <v>133</v>
      </c>
      <c r="E24979" s="1" t="s">
        <v>59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  <c r="L24979" s="1" t="s">
        <v>6</v>
      </c>
    </row>
    <row r="24980" spans="1:12" x14ac:dyDescent="0.3">
      <c r="A24980" s="1" t="s">
        <v>186</v>
      </c>
      <c r="B24980">
        <v>0</v>
      </c>
      <c r="C24980" s="1" t="s">
        <v>165</v>
      </c>
      <c r="D24980" s="1" t="s">
        <v>133</v>
      </c>
      <c r="E24980" s="1" t="s">
        <v>6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 s="1" t="s">
        <v>6</v>
      </c>
    </row>
    <row r="24981" spans="1:12" x14ac:dyDescent="0.3">
      <c r="A24981" s="1" t="s">
        <v>186</v>
      </c>
      <c r="B24981">
        <v>0</v>
      </c>
      <c r="C24981" s="1" t="s">
        <v>165</v>
      </c>
      <c r="D24981" s="1" t="s">
        <v>133</v>
      </c>
      <c r="E24981" s="1" t="s">
        <v>61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v>0</v>
      </c>
      <c r="L24981" s="1" t="s">
        <v>6</v>
      </c>
    </row>
    <row r="24982" spans="1:12" x14ac:dyDescent="0.3">
      <c r="A24982" s="1" t="s">
        <v>186</v>
      </c>
      <c r="B24982">
        <v>0</v>
      </c>
      <c r="C24982" s="1" t="s">
        <v>165</v>
      </c>
      <c r="D24982" s="1" t="s">
        <v>133</v>
      </c>
      <c r="E24982" s="1" t="s">
        <v>62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v>0</v>
      </c>
      <c r="L24982" s="1" t="s">
        <v>6</v>
      </c>
    </row>
    <row r="24983" spans="1:12" x14ac:dyDescent="0.3">
      <c r="A24983" s="1" t="s">
        <v>186</v>
      </c>
      <c r="B24983">
        <v>0</v>
      </c>
      <c r="C24983" s="1" t="s">
        <v>165</v>
      </c>
      <c r="D24983" s="1" t="s">
        <v>133</v>
      </c>
      <c r="E24983" s="1" t="s">
        <v>63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  <c r="L24983" s="1" t="s">
        <v>6</v>
      </c>
    </row>
    <row r="24984" spans="1:12" x14ac:dyDescent="0.3">
      <c r="A24984" s="1" t="s">
        <v>186</v>
      </c>
      <c r="B24984">
        <v>0</v>
      </c>
      <c r="C24984" s="1" t="s">
        <v>165</v>
      </c>
      <c r="D24984" s="1" t="s">
        <v>133</v>
      </c>
      <c r="E24984" s="1" t="s">
        <v>64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 s="1" t="s">
        <v>6</v>
      </c>
    </row>
    <row r="24985" spans="1:12" x14ac:dyDescent="0.3">
      <c r="A24985" s="1" t="s">
        <v>186</v>
      </c>
      <c r="B24985">
        <v>0</v>
      </c>
      <c r="C24985" s="1" t="s">
        <v>165</v>
      </c>
      <c r="D24985" s="1" t="s">
        <v>133</v>
      </c>
      <c r="E24985" s="1" t="s">
        <v>65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 s="1" t="s">
        <v>6</v>
      </c>
    </row>
    <row r="24986" spans="1:12" x14ac:dyDescent="0.3">
      <c r="A24986" s="1" t="s">
        <v>186</v>
      </c>
      <c r="B24986">
        <v>0</v>
      </c>
      <c r="C24986" s="1" t="s">
        <v>165</v>
      </c>
      <c r="D24986" s="1" t="s">
        <v>133</v>
      </c>
      <c r="E24986" s="1" t="s">
        <v>70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 s="1" t="s">
        <v>6</v>
      </c>
    </row>
    <row r="24987" spans="1:12" x14ac:dyDescent="0.3">
      <c r="A24987" s="1" t="s">
        <v>186</v>
      </c>
      <c r="B24987">
        <v>0</v>
      </c>
      <c r="C24987" s="1" t="s">
        <v>165</v>
      </c>
      <c r="D24987" s="1" t="s">
        <v>133</v>
      </c>
      <c r="E24987" s="1" t="s">
        <v>72</v>
      </c>
      <c r="F24987">
        <v>0</v>
      </c>
      <c r="G24987">
        <v>0</v>
      </c>
      <c r="H24987">
        <v>0</v>
      </c>
      <c r="I24987">
        <v>0</v>
      </c>
      <c r="J24987">
        <v>0</v>
      </c>
      <c r="K24987">
        <v>0</v>
      </c>
      <c r="L24987" s="1" t="s">
        <v>6</v>
      </c>
    </row>
    <row r="24988" spans="1:12" x14ac:dyDescent="0.3">
      <c r="A24988" s="1" t="s">
        <v>186</v>
      </c>
      <c r="B24988">
        <v>0</v>
      </c>
      <c r="C24988" s="1" t="s">
        <v>165</v>
      </c>
      <c r="D24988" s="1" t="s">
        <v>133</v>
      </c>
      <c r="E24988" s="1" t="s">
        <v>75</v>
      </c>
      <c r="F24988">
        <v>0</v>
      </c>
      <c r="G24988">
        <v>0</v>
      </c>
      <c r="H24988">
        <v>0</v>
      </c>
      <c r="I24988">
        <v>0</v>
      </c>
      <c r="J24988">
        <v>0</v>
      </c>
      <c r="K24988">
        <v>0</v>
      </c>
      <c r="L24988" s="1" t="s">
        <v>6</v>
      </c>
    </row>
    <row r="24989" spans="1:12" x14ac:dyDescent="0.3">
      <c r="A24989" s="1" t="s">
        <v>186</v>
      </c>
      <c r="B24989">
        <v>0</v>
      </c>
      <c r="C24989" s="1" t="s">
        <v>165</v>
      </c>
      <c r="D24989" s="1" t="s">
        <v>133</v>
      </c>
      <c r="E24989" s="1" t="s">
        <v>78</v>
      </c>
      <c r="F24989">
        <v>0</v>
      </c>
      <c r="G24989">
        <v>0</v>
      </c>
      <c r="H24989">
        <v>0</v>
      </c>
      <c r="I24989">
        <v>0</v>
      </c>
      <c r="J24989">
        <v>0</v>
      </c>
      <c r="K24989">
        <v>0</v>
      </c>
      <c r="L24989" s="1" t="s">
        <v>6</v>
      </c>
    </row>
    <row r="24990" spans="1:12" x14ac:dyDescent="0.3">
      <c r="A24990" s="1" t="s">
        <v>186</v>
      </c>
      <c r="B24990">
        <v>0</v>
      </c>
      <c r="C24990" s="1" t="s">
        <v>165</v>
      </c>
      <c r="D24990" s="1" t="s">
        <v>133</v>
      </c>
      <c r="E24990" s="1" t="s">
        <v>80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  <c r="L24990" s="1" t="s">
        <v>6</v>
      </c>
    </row>
    <row r="24991" spans="1:12" x14ac:dyDescent="0.3">
      <c r="A24991" s="1" t="s">
        <v>186</v>
      </c>
      <c r="B24991">
        <v>0</v>
      </c>
      <c r="C24991" s="1" t="s">
        <v>165</v>
      </c>
      <c r="D24991" s="1" t="s">
        <v>133</v>
      </c>
      <c r="E24991" s="1" t="s">
        <v>85</v>
      </c>
      <c r="F24991">
        <v>0</v>
      </c>
      <c r="G24991">
        <v>0</v>
      </c>
      <c r="H24991">
        <v>0</v>
      </c>
      <c r="I24991">
        <v>0</v>
      </c>
      <c r="J24991">
        <v>0</v>
      </c>
      <c r="K24991">
        <v>0</v>
      </c>
      <c r="L24991" s="1" t="s">
        <v>6</v>
      </c>
    </row>
    <row r="24992" spans="1:12" x14ac:dyDescent="0.3">
      <c r="A24992" s="1" t="s">
        <v>186</v>
      </c>
      <c r="B24992">
        <v>0</v>
      </c>
      <c r="C24992" s="1" t="s">
        <v>165</v>
      </c>
      <c r="D24992" s="1" t="s">
        <v>133</v>
      </c>
      <c r="E24992" s="1" t="s">
        <v>88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 s="1" t="s">
        <v>6</v>
      </c>
    </row>
    <row r="24993" spans="1:12" x14ac:dyDescent="0.3">
      <c r="A24993" s="1" t="s">
        <v>186</v>
      </c>
      <c r="B24993">
        <v>0</v>
      </c>
      <c r="C24993" s="1" t="s">
        <v>165</v>
      </c>
      <c r="D24993" s="1" t="s">
        <v>133</v>
      </c>
      <c r="E24993" s="1" t="s">
        <v>89</v>
      </c>
      <c r="F24993">
        <v>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 s="1" t="s">
        <v>6</v>
      </c>
    </row>
    <row r="24994" spans="1:12" x14ac:dyDescent="0.3">
      <c r="A24994" s="1" t="s">
        <v>186</v>
      </c>
      <c r="B24994">
        <v>0</v>
      </c>
      <c r="C24994" s="1" t="s">
        <v>165</v>
      </c>
      <c r="D24994" s="1" t="s">
        <v>133</v>
      </c>
      <c r="E24994" s="1" t="s">
        <v>90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 s="1" t="s">
        <v>6</v>
      </c>
    </row>
    <row r="24995" spans="1:12" x14ac:dyDescent="0.3">
      <c r="A24995" s="1" t="s">
        <v>186</v>
      </c>
      <c r="B24995">
        <v>0</v>
      </c>
      <c r="C24995" s="1" t="s">
        <v>165</v>
      </c>
      <c r="D24995" s="1" t="s">
        <v>133</v>
      </c>
      <c r="E24995" s="1" t="s">
        <v>91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 s="1" t="s">
        <v>6</v>
      </c>
    </row>
    <row r="24996" spans="1:12" x14ac:dyDescent="0.3">
      <c r="A24996" s="1" t="s">
        <v>186</v>
      </c>
      <c r="B24996">
        <v>0</v>
      </c>
      <c r="C24996" s="1" t="s">
        <v>165</v>
      </c>
      <c r="D24996" s="1" t="s">
        <v>133</v>
      </c>
      <c r="E24996" s="1" t="s">
        <v>92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 s="1" t="s">
        <v>6</v>
      </c>
    </row>
    <row r="24997" spans="1:12" x14ac:dyDescent="0.3">
      <c r="A24997" s="1" t="s">
        <v>186</v>
      </c>
      <c r="B24997">
        <v>0</v>
      </c>
      <c r="C24997" s="1" t="s">
        <v>165</v>
      </c>
      <c r="D24997" s="1" t="s">
        <v>133</v>
      </c>
      <c r="E24997" s="1" t="s">
        <v>94</v>
      </c>
      <c r="F24997">
        <v>0</v>
      </c>
      <c r="G24997">
        <v>0</v>
      </c>
      <c r="H24997">
        <v>0</v>
      </c>
      <c r="I24997">
        <v>0</v>
      </c>
      <c r="J24997">
        <v>0</v>
      </c>
      <c r="K24997">
        <v>0</v>
      </c>
      <c r="L24997" s="1" t="s">
        <v>6</v>
      </c>
    </row>
    <row r="24998" spans="1:12" x14ac:dyDescent="0.3">
      <c r="A24998" s="1" t="s">
        <v>186</v>
      </c>
      <c r="B24998">
        <v>0</v>
      </c>
      <c r="C24998" s="1" t="s">
        <v>165</v>
      </c>
      <c r="D24998" s="1" t="s">
        <v>133</v>
      </c>
      <c r="E24998" s="1" t="s">
        <v>96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 s="1" t="s">
        <v>6</v>
      </c>
    </row>
    <row r="24999" spans="1:12" x14ac:dyDescent="0.3">
      <c r="A24999" s="1" t="s">
        <v>186</v>
      </c>
      <c r="B24999">
        <v>0</v>
      </c>
      <c r="C24999" s="1" t="s">
        <v>165</v>
      </c>
      <c r="D24999" s="1" t="s">
        <v>133</v>
      </c>
      <c r="E24999" s="1" t="s">
        <v>97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 s="1" t="s">
        <v>6</v>
      </c>
    </row>
    <row r="25000" spans="1:12" x14ac:dyDescent="0.3">
      <c r="A25000" s="1" t="s">
        <v>186</v>
      </c>
      <c r="B25000">
        <v>0</v>
      </c>
      <c r="C25000" s="1" t="s">
        <v>165</v>
      </c>
      <c r="D25000" s="1" t="s">
        <v>133</v>
      </c>
      <c r="E25000" s="1" t="s">
        <v>108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 s="1" t="s">
        <v>6</v>
      </c>
    </row>
    <row r="25001" spans="1:12" x14ac:dyDescent="0.3">
      <c r="A25001" s="1" t="s">
        <v>186</v>
      </c>
      <c r="B25001">
        <v>0</v>
      </c>
      <c r="C25001" s="1" t="s">
        <v>165</v>
      </c>
      <c r="D25001" s="1" t="s">
        <v>133</v>
      </c>
      <c r="E25001" s="1" t="s">
        <v>111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 s="1" t="s">
        <v>6</v>
      </c>
    </row>
    <row r="25002" spans="1:12" x14ac:dyDescent="0.3">
      <c r="A25002" s="1" t="s">
        <v>186</v>
      </c>
      <c r="B25002">
        <v>0</v>
      </c>
      <c r="C25002" s="1" t="s">
        <v>165</v>
      </c>
      <c r="D25002" s="1" t="s">
        <v>133</v>
      </c>
      <c r="E25002" s="1" t="s">
        <v>122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v>0</v>
      </c>
      <c r="L25002" s="1" t="s">
        <v>6</v>
      </c>
    </row>
    <row r="25003" spans="1:12" x14ac:dyDescent="0.3">
      <c r="A25003" s="1" t="s">
        <v>186</v>
      </c>
      <c r="B25003">
        <v>0</v>
      </c>
      <c r="C25003" s="1" t="s">
        <v>165</v>
      </c>
      <c r="D25003" s="1" t="s">
        <v>133</v>
      </c>
      <c r="E25003" s="1" t="s">
        <v>132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 s="1" t="s">
        <v>6</v>
      </c>
    </row>
    <row r="25004" spans="1:12" x14ac:dyDescent="0.3">
      <c r="A25004" s="1" t="s">
        <v>186</v>
      </c>
      <c r="B25004">
        <v>0</v>
      </c>
      <c r="C25004" s="1" t="s">
        <v>165</v>
      </c>
      <c r="D25004" s="1" t="s">
        <v>147</v>
      </c>
      <c r="E25004" s="1" t="s">
        <v>5</v>
      </c>
      <c r="F25004">
        <v>0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 s="1" t="s">
        <v>6</v>
      </c>
    </row>
    <row r="25005" spans="1:12" x14ac:dyDescent="0.3">
      <c r="A25005" s="1" t="s">
        <v>186</v>
      </c>
      <c r="B25005">
        <v>0</v>
      </c>
      <c r="C25005" s="1" t="s">
        <v>165</v>
      </c>
      <c r="D25005" s="1" t="s">
        <v>147</v>
      </c>
      <c r="E25005" s="1" t="s">
        <v>7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v>0</v>
      </c>
      <c r="L25005" s="1" t="s">
        <v>6</v>
      </c>
    </row>
    <row r="25006" spans="1:12" x14ac:dyDescent="0.3">
      <c r="A25006" s="1" t="s">
        <v>186</v>
      </c>
      <c r="B25006">
        <v>0</v>
      </c>
      <c r="C25006" s="1" t="s">
        <v>165</v>
      </c>
      <c r="D25006" s="1" t="s">
        <v>147</v>
      </c>
      <c r="E25006" s="1" t="s">
        <v>8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 s="1" t="s">
        <v>6</v>
      </c>
    </row>
    <row r="25007" spans="1:12" x14ac:dyDescent="0.3">
      <c r="A25007" s="1" t="s">
        <v>186</v>
      </c>
      <c r="B25007">
        <v>0</v>
      </c>
      <c r="C25007" s="1" t="s">
        <v>165</v>
      </c>
      <c r="D25007" s="1" t="s">
        <v>147</v>
      </c>
      <c r="E25007" s="1" t="s">
        <v>9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 s="1" t="s">
        <v>6</v>
      </c>
    </row>
    <row r="25008" spans="1:12" x14ac:dyDescent="0.3">
      <c r="A25008" s="1" t="s">
        <v>186</v>
      </c>
      <c r="B25008">
        <v>0</v>
      </c>
      <c r="C25008" s="1" t="s">
        <v>165</v>
      </c>
      <c r="D25008" s="1" t="s">
        <v>147</v>
      </c>
      <c r="E25008" s="1" t="s">
        <v>10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 s="1" t="s">
        <v>6</v>
      </c>
    </row>
    <row r="25009" spans="1:12" x14ac:dyDescent="0.3">
      <c r="A25009" s="1" t="s">
        <v>186</v>
      </c>
      <c r="B25009">
        <v>0</v>
      </c>
      <c r="C25009" s="1" t="s">
        <v>165</v>
      </c>
      <c r="D25009" s="1" t="s">
        <v>147</v>
      </c>
      <c r="E25009" s="1" t="s">
        <v>11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 s="1" t="s">
        <v>6</v>
      </c>
    </row>
    <row r="25010" spans="1:12" x14ac:dyDescent="0.3">
      <c r="A25010" s="1" t="s">
        <v>186</v>
      </c>
      <c r="B25010">
        <v>0</v>
      </c>
      <c r="C25010" s="1" t="s">
        <v>165</v>
      </c>
      <c r="D25010" s="1" t="s">
        <v>147</v>
      </c>
      <c r="E25010" s="1" t="s">
        <v>12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 s="1" t="s">
        <v>6</v>
      </c>
    </row>
    <row r="25011" spans="1:12" x14ac:dyDescent="0.3">
      <c r="A25011" s="1" t="s">
        <v>186</v>
      </c>
      <c r="B25011">
        <v>0</v>
      </c>
      <c r="C25011" s="1" t="s">
        <v>165</v>
      </c>
      <c r="D25011" s="1" t="s">
        <v>147</v>
      </c>
      <c r="E25011" s="1" t="s">
        <v>13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 s="1" t="s">
        <v>6</v>
      </c>
    </row>
    <row r="25012" spans="1:12" x14ac:dyDescent="0.3">
      <c r="A25012" s="1" t="s">
        <v>186</v>
      </c>
      <c r="B25012">
        <v>0</v>
      </c>
      <c r="C25012" s="1" t="s">
        <v>165</v>
      </c>
      <c r="D25012" s="1" t="s">
        <v>147</v>
      </c>
      <c r="E25012" s="1" t="s">
        <v>14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 s="1" t="s">
        <v>6</v>
      </c>
    </row>
    <row r="25013" spans="1:12" x14ac:dyDescent="0.3">
      <c r="A25013" s="1" t="s">
        <v>186</v>
      </c>
      <c r="B25013">
        <v>0</v>
      </c>
      <c r="C25013" s="1" t="s">
        <v>165</v>
      </c>
      <c r="D25013" s="1" t="s">
        <v>147</v>
      </c>
      <c r="E25013" s="1" t="s">
        <v>15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 s="1" t="s">
        <v>6</v>
      </c>
    </row>
    <row r="25014" spans="1:12" x14ac:dyDescent="0.3">
      <c r="A25014" s="1" t="s">
        <v>186</v>
      </c>
      <c r="B25014">
        <v>0</v>
      </c>
      <c r="C25014" s="1" t="s">
        <v>165</v>
      </c>
      <c r="D25014" s="1" t="s">
        <v>147</v>
      </c>
      <c r="E25014" s="1" t="s">
        <v>16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 s="1" t="s">
        <v>6</v>
      </c>
    </row>
    <row r="25015" spans="1:12" x14ac:dyDescent="0.3">
      <c r="A25015" s="1" t="s">
        <v>186</v>
      </c>
      <c r="B25015">
        <v>0</v>
      </c>
      <c r="C25015" s="1" t="s">
        <v>165</v>
      </c>
      <c r="D25015" s="1" t="s">
        <v>147</v>
      </c>
      <c r="E25015" s="1" t="s">
        <v>17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 s="1" t="s">
        <v>6</v>
      </c>
    </row>
    <row r="25016" spans="1:12" x14ac:dyDescent="0.3">
      <c r="A25016" s="1" t="s">
        <v>186</v>
      </c>
      <c r="B25016">
        <v>0</v>
      </c>
      <c r="C25016" s="1" t="s">
        <v>165</v>
      </c>
      <c r="D25016" s="1" t="s">
        <v>147</v>
      </c>
      <c r="E25016" s="1" t="s">
        <v>18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 s="1" t="s">
        <v>6</v>
      </c>
    </row>
    <row r="25017" spans="1:12" x14ac:dyDescent="0.3">
      <c r="A25017" s="1" t="s">
        <v>186</v>
      </c>
      <c r="B25017">
        <v>0</v>
      </c>
      <c r="C25017" s="1" t="s">
        <v>165</v>
      </c>
      <c r="D25017" s="1" t="s">
        <v>147</v>
      </c>
      <c r="E25017" s="1" t="s">
        <v>19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 s="1" t="s">
        <v>6</v>
      </c>
    </row>
    <row r="25018" spans="1:12" x14ac:dyDescent="0.3">
      <c r="A25018" s="1" t="s">
        <v>186</v>
      </c>
      <c r="B25018">
        <v>0</v>
      </c>
      <c r="C25018" s="1" t="s">
        <v>165</v>
      </c>
      <c r="D25018" s="1" t="s">
        <v>147</v>
      </c>
      <c r="E25018" s="1" t="s">
        <v>20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 s="1" t="s">
        <v>6</v>
      </c>
    </row>
    <row r="25019" spans="1:12" x14ac:dyDescent="0.3">
      <c r="A25019" s="1" t="s">
        <v>186</v>
      </c>
      <c r="B25019">
        <v>0</v>
      </c>
      <c r="C25019" s="1" t="s">
        <v>165</v>
      </c>
      <c r="D25019" s="1" t="s">
        <v>147</v>
      </c>
      <c r="E25019" s="1" t="s">
        <v>21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 s="1" t="s">
        <v>6</v>
      </c>
    </row>
    <row r="25020" spans="1:12" x14ac:dyDescent="0.3">
      <c r="A25020" s="1" t="s">
        <v>186</v>
      </c>
      <c r="B25020">
        <v>0</v>
      </c>
      <c r="C25020" s="1" t="s">
        <v>165</v>
      </c>
      <c r="D25020" s="1" t="s">
        <v>147</v>
      </c>
      <c r="E25020" s="1" t="s">
        <v>23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 s="1" t="s">
        <v>6</v>
      </c>
    </row>
    <row r="25021" spans="1:12" x14ac:dyDescent="0.3">
      <c r="A25021" s="1" t="s">
        <v>186</v>
      </c>
      <c r="B25021">
        <v>0</v>
      </c>
      <c r="C25021" s="1" t="s">
        <v>165</v>
      </c>
      <c r="D25021" s="1" t="s">
        <v>147</v>
      </c>
      <c r="E25021" s="1" t="s">
        <v>24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 s="1" t="s">
        <v>6</v>
      </c>
    </row>
    <row r="25022" spans="1:12" x14ac:dyDescent="0.3">
      <c r="A25022" s="1" t="s">
        <v>186</v>
      </c>
      <c r="B25022">
        <v>0</v>
      </c>
      <c r="C25022" s="1" t="s">
        <v>165</v>
      </c>
      <c r="D25022" s="1" t="s">
        <v>147</v>
      </c>
      <c r="E25022" s="1" t="s">
        <v>25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 s="1" t="s">
        <v>6</v>
      </c>
    </row>
    <row r="25023" spans="1:12" x14ac:dyDescent="0.3">
      <c r="A25023" s="1" t="s">
        <v>186</v>
      </c>
      <c r="B25023">
        <v>0</v>
      </c>
      <c r="C25023" s="1" t="s">
        <v>165</v>
      </c>
      <c r="D25023" s="1" t="s">
        <v>147</v>
      </c>
      <c r="E25023" s="1" t="s">
        <v>26</v>
      </c>
      <c r="F25023">
        <v>0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 s="1" t="s">
        <v>6</v>
      </c>
    </row>
    <row r="25024" spans="1:12" x14ac:dyDescent="0.3">
      <c r="A25024" s="1" t="s">
        <v>186</v>
      </c>
      <c r="B25024">
        <v>0</v>
      </c>
      <c r="C25024" s="1" t="s">
        <v>165</v>
      </c>
      <c r="D25024" s="1" t="s">
        <v>147</v>
      </c>
      <c r="E25024" s="1" t="s">
        <v>27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 s="1" t="s">
        <v>6</v>
      </c>
    </row>
    <row r="25025" spans="1:12" x14ac:dyDescent="0.3">
      <c r="A25025" s="1" t="s">
        <v>186</v>
      </c>
      <c r="B25025">
        <v>0</v>
      </c>
      <c r="C25025" s="1" t="s">
        <v>165</v>
      </c>
      <c r="D25025" s="1" t="s">
        <v>147</v>
      </c>
      <c r="E25025" s="1" t="s">
        <v>28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 s="1" t="s">
        <v>6</v>
      </c>
    </row>
    <row r="25026" spans="1:12" x14ac:dyDescent="0.3">
      <c r="A25026" s="1" t="s">
        <v>186</v>
      </c>
      <c r="B25026">
        <v>0</v>
      </c>
      <c r="C25026" s="1" t="s">
        <v>165</v>
      </c>
      <c r="D25026" s="1" t="s">
        <v>147</v>
      </c>
      <c r="E25026" s="1" t="s">
        <v>29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 s="1" t="s">
        <v>6</v>
      </c>
    </row>
    <row r="25027" spans="1:12" x14ac:dyDescent="0.3">
      <c r="A25027" s="1" t="s">
        <v>186</v>
      </c>
      <c r="B25027">
        <v>0</v>
      </c>
      <c r="C25027" s="1" t="s">
        <v>165</v>
      </c>
      <c r="D25027" s="1" t="s">
        <v>147</v>
      </c>
      <c r="E25027" s="1" t="s">
        <v>30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 s="1" t="s">
        <v>6</v>
      </c>
    </row>
    <row r="25028" spans="1:12" x14ac:dyDescent="0.3">
      <c r="A25028" s="1" t="s">
        <v>186</v>
      </c>
      <c r="B25028">
        <v>0</v>
      </c>
      <c r="C25028" s="1" t="s">
        <v>165</v>
      </c>
      <c r="D25028" s="1" t="s">
        <v>147</v>
      </c>
      <c r="E25028" s="1" t="s">
        <v>31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 s="1" t="s">
        <v>6</v>
      </c>
    </row>
    <row r="25029" spans="1:12" x14ac:dyDescent="0.3">
      <c r="A25029" s="1" t="s">
        <v>186</v>
      </c>
      <c r="B25029">
        <v>0</v>
      </c>
      <c r="C25029" s="1" t="s">
        <v>165</v>
      </c>
      <c r="D25029" s="1" t="s">
        <v>147</v>
      </c>
      <c r="E25029" s="1" t="s">
        <v>32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 s="1" t="s">
        <v>6</v>
      </c>
    </row>
    <row r="25030" spans="1:12" x14ac:dyDescent="0.3">
      <c r="A25030" s="1" t="s">
        <v>186</v>
      </c>
      <c r="B25030">
        <v>0</v>
      </c>
      <c r="C25030" s="1" t="s">
        <v>165</v>
      </c>
      <c r="D25030" s="1" t="s">
        <v>147</v>
      </c>
      <c r="E25030" s="1" t="s">
        <v>33</v>
      </c>
      <c r="F25030">
        <v>0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 s="1" t="s">
        <v>6</v>
      </c>
    </row>
    <row r="25031" spans="1:12" x14ac:dyDescent="0.3">
      <c r="A25031" s="1" t="s">
        <v>186</v>
      </c>
      <c r="B25031">
        <v>0</v>
      </c>
      <c r="C25031" s="1" t="s">
        <v>165</v>
      </c>
      <c r="D25031" s="1" t="s">
        <v>147</v>
      </c>
      <c r="E25031" s="1" t="s">
        <v>34</v>
      </c>
      <c r="F25031">
        <v>0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 s="1" t="s">
        <v>6</v>
      </c>
    </row>
    <row r="25032" spans="1:12" x14ac:dyDescent="0.3">
      <c r="A25032" s="1" t="s">
        <v>186</v>
      </c>
      <c r="B25032">
        <v>0</v>
      </c>
      <c r="C25032" s="1" t="s">
        <v>165</v>
      </c>
      <c r="D25032" s="1" t="s">
        <v>147</v>
      </c>
      <c r="E25032" s="1" t="s">
        <v>35</v>
      </c>
      <c r="F25032">
        <v>0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 s="1" t="s">
        <v>6</v>
      </c>
    </row>
    <row r="25033" spans="1:12" x14ac:dyDescent="0.3">
      <c r="A25033" s="1" t="s">
        <v>186</v>
      </c>
      <c r="B25033">
        <v>0</v>
      </c>
      <c r="C25033" s="1" t="s">
        <v>165</v>
      </c>
      <c r="D25033" s="1" t="s">
        <v>147</v>
      </c>
      <c r="E25033" s="1" t="s">
        <v>36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 s="1" t="s">
        <v>6</v>
      </c>
    </row>
    <row r="25034" spans="1:12" x14ac:dyDescent="0.3">
      <c r="A25034" s="1" t="s">
        <v>186</v>
      </c>
      <c r="B25034">
        <v>0</v>
      </c>
      <c r="C25034" s="1" t="s">
        <v>165</v>
      </c>
      <c r="D25034" s="1" t="s">
        <v>147</v>
      </c>
      <c r="E25034" s="1" t="s">
        <v>37</v>
      </c>
      <c r="F25034">
        <v>0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 s="1" t="s">
        <v>6</v>
      </c>
    </row>
    <row r="25035" spans="1:12" x14ac:dyDescent="0.3">
      <c r="A25035" s="1" t="s">
        <v>186</v>
      </c>
      <c r="B25035">
        <v>0</v>
      </c>
      <c r="C25035" s="1" t="s">
        <v>165</v>
      </c>
      <c r="D25035" s="1" t="s">
        <v>147</v>
      </c>
      <c r="E25035" s="1" t="s">
        <v>38</v>
      </c>
      <c r="F25035">
        <v>0</v>
      </c>
      <c r="G25035">
        <v>0</v>
      </c>
      <c r="H25035">
        <v>0</v>
      </c>
      <c r="I25035">
        <v>0</v>
      </c>
      <c r="J25035">
        <v>0</v>
      </c>
      <c r="K25035">
        <v>0</v>
      </c>
      <c r="L25035" s="1" t="s">
        <v>6</v>
      </c>
    </row>
    <row r="25036" spans="1:12" x14ac:dyDescent="0.3">
      <c r="A25036" s="1" t="s">
        <v>186</v>
      </c>
      <c r="B25036">
        <v>0</v>
      </c>
      <c r="C25036" s="1" t="s">
        <v>165</v>
      </c>
      <c r="D25036" s="1" t="s">
        <v>147</v>
      </c>
      <c r="E25036" s="1" t="s">
        <v>39</v>
      </c>
      <c r="F25036">
        <v>0</v>
      </c>
      <c r="G25036">
        <v>0</v>
      </c>
      <c r="H25036">
        <v>0</v>
      </c>
      <c r="I25036">
        <v>0</v>
      </c>
      <c r="J25036">
        <v>0</v>
      </c>
      <c r="K25036">
        <v>0</v>
      </c>
      <c r="L25036" s="1" t="s">
        <v>6</v>
      </c>
    </row>
    <row r="25037" spans="1:12" x14ac:dyDescent="0.3">
      <c r="A25037" s="1" t="s">
        <v>186</v>
      </c>
      <c r="B25037">
        <v>0</v>
      </c>
      <c r="C25037" s="1" t="s">
        <v>165</v>
      </c>
      <c r="D25037" s="1" t="s">
        <v>147</v>
      </c>
      <c r="E25037" s="1" t="s">
        <v>40</v>
      </c>
      <c r="F25037">
        <v>0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 s="1" t="s">
        <v>6</v>
      </c>
    </row>
    <row r="25038" spans="1:12" x14ac:dyDescent="0.3">
      <c r="A25038" s="1" t="s">
        <v>186</v>
      </c>
      <c r="B25038">
        <v>0</v>
      </c>
      <c r="C25038" s="1" t="s">
        <v>165</v>
      </c>
      <c r="D25038" s="1" t="s">
        <v>147</v>
      </c>
      <c r="E25038" s="1" t="s">
        <v>41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 s="1" t="s">
        <v>6</v>
      </c>
    </row>
    <row r="25039" spans="1:12" x14ac:dyDescent="0.3">
      <c r="A25039" s="1" t="s">
        <v>186</v>
      </c>
      <c r="B25039">
        <v>0</v>
      </c>
      <c r="C25039" s="1" t="s">
        <v>165</v>
      </c>
      <c r="D25039" s="1" t="s">
        <v>147</v>
      </c>
      <c r="E25039" s="1" t="s">
        <v>42</v>
      </c>
      <c r="F25039">
        <v>0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 s="1" t="s">
        <v>6</v>
      </c>
    </row>
    <row r="25040" spans="1:12" x14ac:dyDescent="0.3">
      <c r="A25040" s="1" t="s">
        <v>186</v>
      </c>
      <c r="B25040">
        <v>0</v>
      </c>
      <c r="C25040" s="1" t="s">
        <v>165</v>
      </c>
      <c r="D25040" s="1" t="s">
        <v>147</v>
      </c>
      <c r="E25040" s="1" t="s">
        <v>43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 s="1" t="s">
        <v>6</v>
      </c>
    </row>
    <row r="25041" spans="1:12" x14ac:dyDescent="0.3">
      <c r="A25041" s="1" t="s">
        <v>186</v>
      </c>
      <c r="B25041">
        <v>0</v>
      </c>
      <c r="C25041" s="1" t="s">
        <v>165</v>
      </c>
      <c r="D25041" s="1" t="s">
        <v>147</v>
      </c>
      <c r="E25041" s="1" t="s">
        <v>44</v>
      </c>
      <c r="F25041">
        <v>0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 s="1" t="s">
        <v>6</v>
      </c>
    </row>
    <row r="25042" spans="1:12" x14ac:dyDescent="0.3">
      <c r="A25042" s="1" t="s">
        <v>186</v>
      </c>
      <c r="B25042">
        <v>0</v>
      </c>
      <c r="C25042" s="1" t="s">
        <v>165</v>
      </c>
      <c r="D25042" s="1" t="s">
        <v>147</v>
      </c>
      <c r="E25042" s="1" t="s">
        <v>45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 s="1" t="s">
        <v>6</v>
      </c>
    </row>
    <row r="25043" spans="1:12" x14ac:dyDescent="0.3">
      <c r="A25043" s="1" t="s">
        <v>186</v>
      </c>
      <c r="B25043">
        <v>0</v>
      </c>
      <c r="C25043" s="1" t="s">
        <v>165</v>
      </c>
      <c r="D25043" s="1" t="s">
        <v>147</v>
      </c>
      <c r="E25043" s="1" t="s">
        <v>46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 s="1" t="s">
        <v>6</v>
      </c>
    </row>
    <row r="25044" spans="1:12" x14ac:dyDescent="0.3">
      <c r="A25044" s="1" t="s">
        <v>186</v>
      </c>
      <c r="B25044">
        <v>0</v>
      </c>
      <c r="C25044" s="1" t="s">
        <v>165</v>
      </c>
      <c r="D25044" s="1" t="s">
        <v>147</v>
      </c>
      <c r="E25044" s="1" t="s">
        <v>47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 s="1" t="s">
        <v>6</v>
      </c>
    </row>
    <row r="25045" spans="1:12" x14ac:dyDescent="0.3">
      <c r="A25045" s="1" t="s">
        <v>186</v>
      </c>
      <c r="B25045">
        <v>0</v>
      </c>
      <c r="C25045" s="1" t="s">
        <v>165</v>
      </c>
      <c r="D25045" s="1" t="s">
        <v>147</v>
      </c>
      <c r="E25045" s="1" t="s">
        <v>48</v>
      </c>
      <c r="F25045">
        <v>0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 s="1" t="s">
        <v>6</v>
      </c>
    </row>
    <row r="25046" spans="1:12" x14ac:dyDescent="0.3">
      <c r="A25046" s="1" t="s">
        <v>186</v>
      </c>
      <c r="B25046">
        <v>0</v>
      </c>
      <c r="C25046" s="1" t="s">
        <v>165</v>
      </c>
      <c r="D25046" s="1" t="s">
        <v>147</v>
      </c>
      <c r="E25046" s="1" t="s">
        <v>49</v>
      </c>
      <c r="F25046">
        <v>0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 s="1" t="s">
        <v>6</v>
      </c>
    </row>
    <row r="25047" spans="1:12" x14ac:dyDescent="0.3">
      <c r="A25047" s="1" t="s">
        <v>186</v>
      </c>
      <c r="B25047">
        <v>0</v>
      </c>
      <c r="C25047" s="1" t="s">
        <v>165</v>
      </c>
      <c r="D25047" s="1" t="s">
        <v>147</v>
      </c>
      <c r="E25047" s="1" t="s">
        <v>50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 s="1" t="s">
        <v>6</v>
      </c>
    </row>
    <row r="25048" spans="1:12" x14ac:dyDescent="0.3">
      <c r="A25048" s="1" t="s">
        <v>186</v>
      </c>
      <c r="B25048">
        <v>0</v>
      </c>
      <c r="C25048" s="1" t="s">
        <v>165</v>
      </c>
      <c r="D25048" s="1" t="s">
        <v>147</v>
      </c>
      <c r="E25048" s="1" t="s">
        <v>51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 s="1" t="s">
        <v>6</v>
      </c>
    </row>
    <row r="25049" spans="1:12" x14ac:dyDescent="0.3">
      <c r="A25049" s="1" t="s">
        <v>186</v>
      </c>
      <c r="B25049">
        <v>0</v>
      </c>
      <c r="C25049" s="1" t="s">
        <v>165</v>
      </c>
      <c r="D25049" s="1" t="s">
        <v>147</v>
      </c>
      <c r="E25049" s="1" t="s">
        <v>52</v>
      </c>
      <c r="F25049">
        <v>0</v>
      </c>
      <c r="G25049">
        <v>0</v>
      </c>
      <c r="H25049">
        <v>0</v>
      </c>
      <c r="I25049">
        <v>0</v>
      </c>
      <c r="J25049">
        <v>0</v>
      </c>
      <c r="K25049">
        <v>0</v>
      </c>
      <c r="L25049" s="1" t="s">
        <v>6</v>
      </c>
    </row>
    <row r="25050" spans="1:12" x14ac:dyDescent="0.3">
      <c r="A25050" s="1" t="s">
        <v>186</v>
      </c>
      <c r="B25050">
        <v>0</v>
      </c>
      <c r="C25050" s="1" t="s">
        <v>165</v>
      </c>
      <c r="D25050" s="1" t="s">
        <v>147</v>
      </c>
      <c r="E25050" s="1" t="s">
        <v>53</v>
      </c>
      <c r="F25050">
        <v>0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 s="1" t="s">
        <v>6</v>
      </c>
    </row>
    <row r="25051" spans="1:12" x14ac:dyDescent="0.3">
      <c r="A25051" s="1" t="s">
        <v>186</v>
      </c>
      <c r="B25051">
        <v>0</v>
      </c>
      <c r="C25051" s="1" t="s">
        <v>165</v>
      </c>
      <c r="D25051" s="1" t="s">
        <v>147</v>
      </c>
      <c r="E25051" s="1" t="s">
        <v>54</v>
      </c>
      <c r="F25051">
        <v>0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 s="1" t="s">
        <v>6</v>
      </c>
    </row>
    <row r="25052" spans="1:12" x14ac:dyDescent="0.3">
      <c r="A25052" s="1" t="s">
        <v>186</v>
      </c>
      <c r="B25052">
        <v>0</v>
      </c>
      <c r="C25052" s="1" t="s">
        <v>165</v>
      </c>
      <c r="D25052" s="1" t="s">
        <v>147</v>
      </c>
      <c r="E25052" s="1" t="s">
        <v>55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 s="1" t="s">
        <v>6</v>
      </c>
    </row>
    <row r="25053" spans="1:12" x14ac:dyDescent="0.3">
      <c r="A25053" s="1" t="s">
        <v>186</v>
      </c>
      <c r="B25053">
        <v>0</v>
      </c>
      <c r="C25053" s="1" t="s">
        <v>165</v>
      </c>
      <c r="D25053" s="1" t="s">
        <v>147</v>
      </c>
      <c r="E25053" s="1" t="s">
        <v>56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 s="1" t="s">
        <v>6</v>
      </c>
    </row>
    <row r="25054" spans="1:12" x14ac:dyDescent="0.3">
      <c r="A25054" s="1" t="s">
        <v>186</v>
      </c>
      <c r="B25054">
        <v>0</v>
      </c>
      <c r="C25054" s="1" t="s">
        <v>165</v>
      </c>
      <c r="D25054" s="1" t="s">
        <v>147</v>
      </c>
      <c r="E25054" s="1" t="s">
        <v>57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 s="1" t="s">
        <v>6</v>
      </c>
    </row>
    <row r="25055" spans="1:12" x14ac:dyDescent="0.3">
      <c r="A25055" s="1" t="s">
        <v>186</v>
      </c>
      <c r="B25055">
        <v>0</v>
      </c>
      <c r="C25055" s="1" t="s">
        <v>165</v>
      </c>
      <c r="D25055" s="1" t="s">
        <v>147</v>
      </c>
      <c r="E25055" s="1" t="s">
        <v>58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 s="1" t="s">
        <v>6</v>
      </c>
    </row>
    <row r="25056" spans="1:12" x14ac:dyDescent="0.3">
      <c r="A25056" s="1" t="s">
        <v>186</v>
      </c>
      <c r="B25056">
        <v>0</v>
      </c>
      <c r="C25056" s="1" t="s">
        <v>165</v>
      </c>
      <c r="D25056" s="1" t="s">
        <v>147</v>
      </c>
      <c r="E25056" s="1" t="s">
        <v>59</v>
      </c>
      <c r="F25056">
        <v>0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 s="1" t="s">
        <v>6</v>
      </c>
    </row>
    <row r="25057" spans="1:12" x14ac:dyDescent="0.3">
      <c r="A25057" s="1" t="s">
        <v>186</v>
      </c>
      <c r="B25057">
        <v>0</v>
      </c>
      <c r="C25057" s="1" t="s">
        <v>165</v>
      </c>
      <c r="D25057" s="1" t="s">
        <v>147</v>
      </c>
      <c r="E25057" s="1" t="s">
        <v>60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 s="1" t="s">
        <v>6</v>
      </c>
    </row>
    <row r="25058" spans="1:12" x14ac:dyDescent="0.3">
      <c r="A25058" s="1" t="s">
        <v>186</v>
      </c>
      <c r="B25058">
        <v>0</v>
      </c>
      <c r="C25058" s="1" t="s">
        <v>165</v>
      </c>
      <c r="D25058" s="1" t="s">
        <v>147</v>
      </c>
      <c r="E25058" s="1" t="s">
        <v>61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 s="1" t="s">
        <v>6</v>
      </c>
    </row>
    <row r="25059" spans="1:12" x14ac:dyDescent="0.3">
      <c r="A25059" s="1" t="s">
        <v>186</v>
      </c>
      <c r="B25059">
        <v>0</v>
      </c>
      <c r="C25059" s="1" t="s">
        <v>165</v>
      </c>
      <c r="D25059" s="1" t="s">
        <v>147</v>
      </c>
      <c r="E25059" s="1" t="s">
        <v>62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 s="1" t="s">
        <v>6</v>
      </c>
    </row>
    <row r="25060" spans="1:12" x14ac:dyDescent="0.3">
      <c r="A25060" s="1" t="s">
        <v>186</v>
      </c>
      <c r="B25060">
        <v>0</v>
      </c>
      <c r="C25060" s="1" t="s">
        <v>165</v>
      </c>
      <c r="D25060" s="1" t="s">
        <v>147</v>
      </c>
      <c r="E25060" s="1" t="s">
        <v>63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 s="1" t="s">
        <v>6</v>
      </c>
    </row>
    <row r="25061" spans="1:12" x14ac:dyDescent="0.3">
      <c r="A25061" s="1" t="s">
        <v>186</v>
      </c>
      <c r="B25061">
        <v>0</v>
      </c>
      <c r="C25061" s="1" t="s">
        <v>165</v>
      </c>
      <c r="D25061" s="1" t="s">
        <v>147</v>
      </c>
      <c r="E25061" s="1" t="s">
        <v>64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 s="1" t="s">
        <v>6</v>
      </c>
    </row>
    <row r="25062" spans="1:12" x14ac:dyDescent="0.3">
      <c r="A25062" s="1" t="s">
        <v>186</v>
      </c>
      <c r="B25062">
        <v>0</v>
      </c>
      <c r="C25062" s="1" t="s">
        <v>165</v>
      </c>
      <c r="D25062" s="1" t="s">
        <v>147</v>
      </c>
      <c r="E25062" s="1" t="s">
        <v>65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 s="1" t="s">
        <v>6</v>
      </c>
    </row>
    <row r="25063" spans="1:12" x14ac:dyDescent="0.3">
      <c r="A25063" s="1" t="s">
        <v>186</v>
      </c>
      <c r="B25063">
        <v>0</v>
      </c>
      <c r="C25063" s="1" t="s">
        <v>165</v>
      </c>
      <c r="D25063" s="1" t="s">
        <v>147</v>
      </c>
      <c r="E25063" s="1" t="s">
        <v>143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 s="1" t="s">
        <v>6</v>
      </c>
    </row>
    <row r="25064" spans="1:12" x14ac:dyDescent="0.3">
      <c r="A25064" s="1" t="s">
        <v>186</v>
      </c>
      <c r="B25064">
        <v>0</v>
      </c>
      <c r="C25064" s="1" t="s">
        <v>165</v>
      </c>
      <c r="D25064" s="1" t="s">
        <v>147</v>
      </c>
      <c r="E25064" s="1" t="s">
        <v>72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 s="1" t="s">
        <v>6</v>
      </c>
    </row>
    <row r="25065" spans="1:12" x14ac:dyDescent="0.3">
      <c r="A25065" s="1" t="s">
        <v>186</v>
      </c>
      <c r="B25065">
        <v>0</v>
      </c>
      <c r="C25065" s="1" t="s">
        <v>165</v>
      </c>
      <c r="D25065" s="1" t="s">
        <v>147</v>
      </c>
      <c r="E25065" s="1" t="s">
        <v>75</v>
      </c>
      <c r="F25065">
        <v>0</v>
      </c>
      <c r="G25065">
        <v>0</v>
      </c>
      <c r="H25065">
        <v>0</v>
      </c>
      <c r="I25065">
        <v>0</v>
      </c>
      <c r="J25065">
        <v>0</v>
      </c>
      <c r="K25065">
        <v>0</v>
      </c>
      <c r="L25065" s="1" t="s">
        <v>6</v>
      </c>
    </row>
    <row r="25066" spans="1:12" x14ac:dyDescent="0.3">
      <c r="A25066" s="1" t="s">
        <v>186</v>
      </c>
      <c r="B25066">
        <v>0</v>
      </c>
      <c r="C25066" s="1" t="s">
        <v>165</v>
      </c>
      <c r="D25066" s="1" t="s">
        <v>147</v>
      </c>
      <c r="E25066" s="1" t="s">
        <v>80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 s="1" t="s">
        <v>6</v>
      </c>
    </row>
    <row r="25067" spans="1:12" x14ac:dyDescent="0.3">
      <c r="A25067" s="1" t="s">
        <v>186</v>
      </c>
      <c r="B25067">
        <v>0</v>
      </c>
      <c r="C25067" s="1" t="s">
        <v>165</v>
      </c>
      <c r="D25067" s="1" t="s">
        <v>147</v>
      </c>
      <c r="E25067" s="1" t="s">
        <v>89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 s="1" t="s">
        <v>6</v>
      </c>
    </row>
    <row r="25068" spans="1:12" x14ac:dyDescent="0.3">
      <c r="A25068" s="1" t="s">
        <v>186</v>
      </c>
      <c r="B25068">
        <v>0</v>
      </c>
      <c r="C25068" s="1" t="s">
        <v>165</v>
      </c>
      <c r="D25068" s="1" t="s">
        <v>147</v>
      </c>
      <c r="E25068" s="1" t="s">
        <v>93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 s="1" t="s">
        <v>6</v>
      </c>
    </row>
    <row r="25069" spans="1:12" x14ac:dyDescent="0.3">
      <c r="A25069" s="1" t="s">
        <v>186</v>
      </c>
      <c r="B25069">
        <v>0</v>
      </c>
      <c r="C25069" s="1" t="s">
        <v>165</v>
      </c>
      <c r="D25069" s="1" t="s">
        <v>147</v>
      </c>
      <c r="E25069" s="1" t="s">
        <v>96</v>
      </c>
      <c r="F25069">
        <v>0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 s="1" t="s">
        <v>6</v>
      </c>
    </row>
    <row r="25070" spans="1:12" x14ac:dyDescent="0.3">
      <c r="A25070" s="1" t="s">
        <v>186</v>
      </c>
      <c r="B25070">
        <v>0</v>
      </c>
      <c r="C25070" s="1" t="s">
        <v>165</v>
      </c>
      <c r="D25070" s="1" t="s">
        <v>147</v>
      </c>
      <c r="E25070" s="1" t="s">
        <v>101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 s="1" t="s">
        <v>6</v>
      </c>
    </row>
    <row r="25071" spans="1:12" x14ac:dyDescent="0.3">
      <c r="A25071" s="1" t="s">
        <v>186</v>
      </c>
      <c r="B25071">
        <v>0</v>
      </c>
      <c r="C25071" s="1" t="s">
        <v>165</v>
      </c>
      <c r="D25071" s="1" t="s">
        <v>147</v>
      </c>
      <c r="E25071" s="1" t="s">
        <v>106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 s="1" t="s">
        <v>6</v>
      </c>
    </row>
    <row r="25072" spans="1:12" x14ac:dyDescent="0.3">
      <c r="A25072" s="1" t="s">
        <v>186</v>
      </c>
      <c r="B25072">
        <v>0</v>
      </c>
      <c r="C25072" s="1" t="s">
        <v>165</v>
      </c>
      <c r="D25072" s="1" t="s">
        <v>147</v>
      </c>
      <c r="E25072" s="1" t="s">
        <v>108</v>
      </c>
      <c r="F25072">
        <v>0</v>
      </c>
      <c r="G25072">
        <v>0</v>
      </c>
      <c r="H25072">
        <v>0</v>
      </c>
      <c r="I25072">
        <v>0</v>
      </c>
      <c r="J25072">
        <v>0</v>
      </c>
      <c r="K25072">
        <v>0</v>
      </c>
      <c r="L25072" s="1" t="s">
        <v>6</v>
      </c>
    </row>
    <row r="25073" spans="1:12" x14ac:dyDescent="0.3">
      <c r="A25073" s="1" t="s">
        <v>186</v>
      </c>
      <c r="B25073">
        <v>0</v>
      </c>
      <c r="C25073" s="1" t="s">
        <v>165</v>
      </c>
      <c r="D25073" s="1" t="s">
        <v>147</v>
      </c>
      <c r="E25073" s="1" t="s">
        <v>113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 s="1" t="s">
        <v>6</v>
      </c>
    </row>
    <row r="25074" spans="1:12" x14ac:dyDescent="0.3">
      <c r="A25074" s="1" t="s">
        <v>186</v>
      </c>
      <c r="B25074">
        <v>0</v>
      </c>
      <c r="C25074" s="1" t="s">
        <v>165</v>
      </c>
      <c r="D25074" s="1" t="s">
        <v>147</v>
      </c>
      <c r="E25074" s="1" t="s">
        <v>116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 s="1" t="s">
        <v>6</v>
      </c>
    </row>
    <row r="25075" spans="1:12" x14ac:dyDescent="0.3">
      <c r="A25075" s="1" t="s">
        <v>186</v>
      </c>
      <c r="B25075">
        <v>0</v>
      </c>
      <c r="C25075" s="1" t="s">
        <v>165</v>
      </c>
      <c r="D25075" s="1" t="s">
        <v>147</v>
      </c>
      <c r="E25075" s="1" t="s">
        <v>117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 s="1" t="s">
        <v>6</v>
      </c>
    </row>
    <row r="25076" spans="1:12" x14ac:dyDescent="0.3">
      <c r="A25076" s="1" t="s">
        <v>186</v>
      </c>
      <c r="B25076">
        <v>0</v>
      </c>
      <c r="C25076" s="1" t="s">
        <v>165</v>
      </c>
      <c r="D25076" s="1" t="s">
        <v>147</v>
      </c>
      <c r="E25076" s="1" t="s">
        <v>118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 s="1" t="s">
        <v>6</v>
      </c>
    </row>
    <row r="25077" spans="1:12" x14ac:dyDescent="0.3">
      <c r="A25077" s="1" t="s">
        <v>186</v>
      </c>
      <c r="B25077">
        <v>0</v>
      </c>
      <c r="C25077" s="1" t="s">
        <v>165</v>
      </c>
      <c r="D25077" s="1" t="s">
        <v>147</v>
      </c>
      <c r="E25077" s="1" t="s">
        <v>12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 s="1" t="s">
        <v>6</v>
      </c>
    </row>
    <row r="25078" spans="1:12" x14ac:dyDescent="0.3">
      <c r="A25078" s="1" t="s">
        <v>186</v>
      </c>
      <c r="B25078">
        <v>0</v>
      </c>
      <c r="C25078" s="1" t="s">
        <v>165</v>
      </c>
      <c r="D25078" s="1" t="s">
        <v>147</v>
      </c>
      <c r="E25078" s="1" t="s">
        <v>122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 s="1" t="s">
        <v>6</v>
      </c>
    </row>
    <row r="25079" spans="1:12" x14ac:dyDescent="0.3">
      <c r="A25079" s="1" t="s">
        <v>186</v>
      </c>
      <c r="B25079">
        <v>0</v>
      </c>
      <c r="C25079" s="1" t="s">
        <v>165</v>
      </c>
      <c r="D25079" s="1" t="s">
        <v>147</v>
      </c>
      <c r="E25079" s="1" t="s">
        <v>13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 s="1" t="s">
        <v>6</v>
      </c>
    </row>
    <row r="25080" spans="1:12" x14ac:dyDescent="0.3">
      <c r="A25080" s="1" t="s">
        <v>186</v>
      </c>
      <c r="B25080">
        <v>0</v>
      </c>
      <c r="C25080" s="1" t="s">
        <v>165</v>
      </c>
      <c r="D25080" s="1" t="s">
        <v>160</v>
      </c>
      <c r="E25080" s="1" t="s">
        <v>5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 s="1" t="s">
        <v>6</v>
      </c>
    </row>
    <row r="25081" spans="1:12" x14ac:dyDescent="0.3">
      <c r="A25081" s="1" t="s">
        <v>186</v>
      </c>
      <c r="B25081">
        <v>0</v>
      </c>
      <c r="C25081" s="1" t="s">
        <v>165</v>
      </c>
      <c r="D25081" s="1" t="s">
        <v>160</v>
      </c>
      <c r="E25081" s="1" t="s">
        <v>7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 s="1" t="s">
        <v>6</v>
      </c>
    </row>
    <row r="25082" spans="1:12" x14ac:dyDescent="0.3">
      <c r="A25082" s="1" t="s">
        <v>186</v>
      </c>
      <c r="B25082">
        <v>0</v>
      </c>
      <c r="C25082" s="1" t="s">
        <v>165</v>
      </c>
      <c r="D25082" s="1" t="s">
        <v>160</v>
      </c>
      <c r="E25082" s="1" t="s">
        <v>8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 s="1" t="s">
        <v>6</v>
      </c>
    </row>
    <row r="25083" spans="1:12" x14ac:dyDescent="0.3">
      <c r="A25083" s="1" t="s">
        <v>186</v>
      </c>
      <c r="B25083">
        <v>0</v>
      </c>
      <c r="C25083" s="1" t="s">
        <v>165</v>
      </c>
      <c r="D25083" s="1" t="s">
        <v>160</v>
      </c>
      <c r="E25083" s="1" t="s">
        <v>9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 s="1" t="s">
        <v>6</v>
      </c>
    </row>
    <row r="25084" spans="1:12" x14ac:dyDescent="0.3">
      <c r="A25084" s="1" t="s">
        <v>186</v>
      </c>
      <c r="B25084">
        <v>0</v>
      </c>
      <c r="C25084" s="1" t="s">
        <v>165</v>
      </c>
      <c r="D25084" s="1" t="s">
        <v>160</v>
      </c>
      <c r="E25084" s="1" t="s">
        <v>10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 s="1" t="s">
        <v>6</v>
      </c>
    </row>
    <row r="25085" spans="1:12" x14ac:dyDescent="0.3">
      <c r="A25085" s="1" t="s">
        <v>186</v>
      </c>
      <c r="B25085">
        <v>0</v>
      </c>
      <c r="C25085" s="1" t="s">
        <v>165</v>
      </c>
      <c r="D25085" s="1" t="s">
        <v>160</v>
      </c>
      <c r="E25085" s="1" t="s">
        <v>11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 s="1" t="s">
        <v>6</v>
      </c>
    </row>
    <row r="25086" spans="1:12" x14ac:dyDescent="0.3">
      <c r="A25086" s="1" t="s">
        <v>186</v>
      </c>
      <c r="B25086">
        <v>0</v>
      </c>
      <c r="C25086" s="1" t="s">
        <v>165</v>
      </c>
      <c r="D25086" s="1" t="s">
        <v>160</v>
      </c>
      <c r="E25086" s="1" t="s">
        <v>12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 s="1" t="s">
        <v>6</v>
      </c>
    </row>
    <row r="25087" spans="1:12" x14ac:dyDescent="0.3">
      <c r="A25087" s="1" t="s">
        <v>186</v>
      </c>
      <c r="B25087">
        <v>0</v>
      </c>
      <c r="C25087" s="1" t="s">
        <v>165</v>
      </c>
      <c r="D25087" s="1" t="s">
        <v>160</v>
      </c>
      <c r="E25087" s="1" t="s">
        <v>13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 s="1" t="s">
        <v>6</v>
      </c>
    </row>
    <row r="25088" spans="1:12" x14ac:dyDescent="0.3">
      <c r="A25088" s="1" t="s">
        <v>186</v>
      </c>
      <c r="B25088">
        <v>0</v>
      </c>
      <c r="C25088" s="1" t="s">
        <v>165</v>
      </c>
      <c r="D25088" s="1" t="s">
        <v>160</v>
      </c>
      <c r="E25088" s="1" t="s">
        <v>14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 s="1" t="s">
        <v>6</v>
      </c>
    </row>
    <row r="25089" spans="1:12" x14ac:dyDescent="0.3">
      <c r="A25089" s="1" t="s">
        <v>186</v>
      </c>
      <c r="B25089">
        <v>0</v>
      </c>
      <c r="C25089" s="1" t="s">
        <v>165</v>
      </c>
      <c r="D25089" s="1" t="s">
        <v>160</v>
      </c>
      <c r="E25089" s="1" t="s">
        <v>15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 s="1" t="s">
        <v>6</v>
      </c>
    </row>
    <row r="25090" spans="1:12" x14ac:dyDescent="0.3">
      <c r="A25090" s="1" t="s">
        <v>186</v>
      </c>
      <c r="B25090">
        <v>0</v>
      </c>
      <c r="C25090" s="1" t="s">
        <v>165</v>
      </c>
      <c r="D25090" s="1" t="s">
        <v>160</v>
      </c>
      <c r="E25090" s="1" t="s">
        <v>16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 s="1" t="s">
        <v>6</v>
      </c>
    </row>
    <row r="25091" spans="1:12" x14ac:dyDescent="0.3">
      <c r="A25091" s="1" t="s">
        <v>186</v>
      </c>
      <c r="B25091">
        <v>0</v>
      </c>
      <c r="C25091" s="1" t="s">
        <v>165</v>
      </c>
      <c r="D25091" s="1" t="s">
        <v>160</v>
      </c>
      <c r="E25091" s="1" t="s">
        <v>17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 s="1" t="s">
        <v>6</v>
      </c>
    </row>
    <row r="25092" spans="1:12" x14ac:dyDescent="0.3">
      <c r="A25092" s="1" t="s">
        <v>186</v>
      </c>
      <c r="B25092">
        <v>0</v>
      </c>
      <c r="C25092" s="1" t="s">
        <v>165</v>
      </c>
      <c r="D25092" s="1" t="s">
        <v>160</v>
      </c>
      <c r="E25092" s="1" t="s">
        <v>18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 s="1" t="s">
        <v>6</v>
      </c>
    </row>
    <row r="25093" spans="1:12" x14ac:dyDescent="0.3">
      <c r="A25093" s="1" t="s">
        <v>186</v>
      </c>
      <c r="B25093">
        <v>0</v>
      </c>
      <c r="C25093" s="1" t="s">
        <v>165</v>
      </c>
      <c r="D25093" s="1" t="s">
        <v>160</v>
      </c>
      <c r="E25093" s="1" t="s">
        <v>19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 s="1" t="s">
        <v>6</v>
      </c>
    </row>
    <row r="25094" spans="1:12" x14ac:dyDescent="0.3">
      <c r="A25094" s="1" t="s">
        <v>186</v>
      </c>
      <c r="B25094">
        <v>0</v>
      </c>
      <c r="C25094" s="1" t="s">
        <v>165</v>
      </c>
      <c r="D25094" s="1" t="s">
        <v>160</v>
      </c>
      <c r="E25094" s="1" t="s">
        <v>21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 s="1" t="s">
        <v>6</v>
      </c>
    </row>
    <row r="25095" spans="1:12" x14ac:dyDescent="0.3">
      <c r="A25095" s="1" t="s">
        <v>186</v>
      </c>
      <c r="B25095">
        <v>0</v>
      </c>
      <c r="C25095" s="1" t="s">
        <v>165</v>
      </c>
      <c r="D25095" s="1" t="s">
        <v>160</v>
      </c>
      <c r="E25095" s="1" t="s">
        <v>22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 s="1" t="s">
        <v>6</v>
      </c>
    </row>
    <row r="25096" spans="1:12" x14ac:dyDescent="0.3">
      <c r="A25096" s="1" t="s">
        <v>186</v>
      </c>
      <c r="B25096">
        <v>0</v>
      </c>
      <c r="C25096" s="1" t="s">
        <v>165</v>
      </c>
      <c r="D25096" s="1" t="s">
        <v>160</v>
      </c>
      <c r="E25096" s="1" t="s">
        <v>23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 s="1" t="s">
        <v>6</v>
      </c>
    </row>
    <row r="25097" spans="1:12" x14ac:dyDescent="0.3">
      <c r="A25097" s="1" t="s">
        <v>186</v>
      </c>
      <c r="B25097">
        <v>0</v>
      </c>
      <c r="C25097" s="1" t="s">
        <v>165</v>
      </c>
      <c r="D25097" s="1" t="s">
        <v>160</v>
      </c>
      <c r="E25097" s="1" t="s">
        <v>24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 s="1" t="s">
        <v>6</v>
      </c>
    </row>
    <row r="25098" spans="1:12" x14ac:dyDescent="0.3">
      <c r="A25098" s="1" t="s">
        <v>186</v>
      </c>
      <c r="B25098">
        <v>0</v>
      </c>
      <c r="C25098" s="1" t="s">
        <v>165</v>
      </c>
      <c r="D25098" s="1" t="s">
        <v>160</v>
      </c>
      <c r="E25098" s="1" t="s">
        <v>25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v>0</v>
      </c>
      <c r="L25098" s="1" t="s">
        <v>6</v>
      </c>
    </row>
    <row r="25099" spans="1:12" x14ac:dyDescent="0.3">
      <c r="A25099" s="1" t="s">
        <v>186</v>
      </c>
      <c r="B25099">
        <v>0</v>
      </c>
      <c r="C25099" s="1" t="s">
        <v>165</v>
      </c>
      <c r="D25099" s="1" t="s">
        <v>160</v>
      </c>
      <c r="E25099" s="1" t="s">
        <v>26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 s="1" t="s">
        <v>6</v>
      </c>
    </row>
    <row r="25100" spans="1:12" x14ac:dyDescent="0.3">
      <c r="A25100" s="1" t="s">
        <v>186</v>
      </c>
      <c r="B25100">
        <v>0</v>
      </c>
      <c r="C25100" s="1" t="s">
        <v>165</v>
      </c>
      <c r="D25100" s="1" t="s">
        <v>160</v>
      </c>
      <c r="E25100" s="1" t="s">
        <v>27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 s="1" t="s">
        <v>6</v>
      </c>
    </row>
    <row r="25101" spans="1:12" x14ac:dyDescent="0.3">
      <c r="A25101" s="1" t="s">
        <v>186</v>
      </c>
      <c r="B25101">
        <v>0</v>
      </c>
      <c r="C25101" s="1" t="s">
        <v>165</v>
      </c>
      <c r="D25101" s="1" t="s">
        <v>160</v>
      </c>
      <c r="E25101" s="1" t="s">
        <v>28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 s="1" t="s">
        <v>6</v>
      </c>
    </row>
    <row r="25102" spans="1:12" x14ac:dyDescent="0.3">
      <c r="A25102" s="1" t="s">
        <v>186</v>
      </c>
      <c r="B25102">
        <v>0</v>
      </c>
      <c r="C25102" s="1" t="s">
        <v>165</v>
      </c>
      <c r="D25102" s="1" t="s">
        <v>160</v>
      </c>
      <c r="E25102" s="1" t="s">
        <v>29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 s="1" t="s">
        <v>6</v>
      </c>
    </row>
    <row r="25103" spans="1:12" x14ac:dyDescent="0.3">
      <c r="A25103" s="1" t="s">
        <v>186</v>
      </c>
      <c r="B25103">
        <v>0</v>
      </c>
      <c r="C25103" s="1" t="s">
        <v>165</v>
      </c>
      <c r="D25103" s="1" t="s">
        <v>160</v>
      </c>
      <c r="E25103" s="1" t="s">
        <v>30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 s="1" t="s">
        <v>6</v>
      </c>
    </row>
    <row r="25104" spans="1:12" x14ac:dyDescent="0.3">
      <c r="A25104" s="1" t="s">
        <v>186</v>
      </c>
      <c r="B25104">
        <v>0</v>
      </c>
      <c r="C25104" s="1" t="s">
        <v>165</v>
      </c>
      <c r="D25104" s="1" t="s">
        <v>160</v>
      </c>
      <c r="E25104" s="1" t="s">
        <v>31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 s="1" t="s">
        <v>6</v>
      </c>
    </row>
    <row r="25105" spans="1:12" x14ac:dyDescent="0.3">
      <c r="A25105" s="1" t="s">
        <v>186</v>
      </c>
      <c r="B25105">
        <v>0</v>
      </c>
      <c r="C25105" s="1" t="s">
        <v>165</v>
      </c>
      <c r="D25105" s="1" t="s">
        <v>160</v>
      </c>
      <c r="E25105" s="1" t="s">
        <v>32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 s="1" t="s">
        <v>6</v>
      </c>
    </row>
    <row r="25106" spans="1:12" x14ac:dyDescent="0.3">
      <c r="A25106" s="1" t="s">
        <v>186</v>
      </c>
      <c r="B25106">
        <v>0</v>
      </c>
      <c r="C25106" s="1" t="s">
        <v>165</v>
      </c>
      <c r="D25106" s="1" t="s">
        <v>160</v>
      </c>
      <c r="E25106" s="1" t="s">
        <v>33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 s="1" t="s">
        <v>6</v>
      </c>
    </row>
    <row r="25107" spans="1:12" x14ac:dyDescent="0.3">
      <c r="A25107" s="1" t="s">
        <v>186</v>
      </c>
      <c r="B25107">
        <v>0</v>
      </c>
      <c r="C25107" s="1" t="s">
        <v>165</v>
      </c>
      <c r="D25107" s="1" t="s">
        <v>160</v>
      </c>
      <c r="E25107" s="1" t="s">
        <v>34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 s="1" t="s">
        <v>6</v>
      </c>
    </row>
    <row r="25108" spans="1:12" x14ac:dyDescent="0.3">
      <c r="A25108" s="1" t="s">
        <v>186</v>
      </c>
      <c r="B25108">
        <v>0</v>
      </c>
      <c r="C25108" s="1" t="s">
        <v>165</v>
      </c>
      <c r="D25108" s="1" t="s">
        <v>160</v>
      </c>
      <c r="E25108" s="1" t="s">
        <v>35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 s="1" t="s">
        <v>6</v>
      </c>
    </row>
    <row r="25109" spans="1:12" x14ac:dyDescent="0.3">
      <c r="A25109" s="1" t="s">
        <v>186</v>
      </c>
      <c r="B25109">
        <v>0</v>
      </c>
      <c r="C25109" s="1" t="s">
        <v>165</v>
      </c>
      <c r="D25109" s="1" t="s">
        <v>160</v>
      </c>
      <c r="E25109" s="1" t="s">
        <v>36</v>
      </c>
      <c r="F25109">
        <v>0</v>
      </c>
      <c r="G25109">
        <v>0</v>
      </c>
      <c r="H25109">
        <v>0</v>
      </c>
      <c r="I25109">
        <v>0</v>
      </c>
      <c r="J25109">
        <v>0</v>
      </c>
      <c r="K25109">
        <v>0</v>
      </c>
      <c r="L25109" s="1" t="s">
        <v>6</v>
      </c>
    </row>
    <row r="25110" spans="1:12" x14ac:dyDescent="0.3">
      <c r="A25110" s="1" t="s">
        <v>186</v>
      </c>
      <c r="B25110">
        <v>0</v>
      </c>
      <c r="C25110" s="1" t="s">
        <v>165</v>
      </c>
      <c r="D25110" s="1" t="s">
        <v>160</v>
      </c>
      <c r="E25110" s="1" t="s">
        <v>37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 s="1" t="s">
        <v>6</v>
      </c>
    </row>
    <row r="25111" spans="1:12" x14ac:dyDescent="0.3">
      <c r="A25111" s="1" t="s">
        <v>186</v>
      </c>
      <c r="B25111">
        <v>0</v>
      </c>
      <c r="C25111" s="1" t="s">
        <v>165</v>
      </c>
      <c r="D25111" s="1" t="s">
        <v>160</v>
      </c>
      <c r="E25111" s="1" t="s">
        <v>38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 s="1" t="s">
        <v>6</v>
      </c>
    </row>
    <row r="25112" spans="1:12" x14ac:dyDescent="0.3">
      <c r="A25112" s="1" t="s">
        <v>186</v>
      </c>
      <c r="B25112">
        <v>0</v>
      </c>
      <c r="C25112" s="1" t="s">
        <v>165</v>
      </c>
      <c r="D25112" s="1" t="s">
        <v>160</v>
      </c>
      <c r="E25112" s="1" t="s">
        <v>39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 s="1" t="s">
        <v>6</v>
      </c>
    </row>
    <row r="25113" spans="1:12" x14ac:dyDescent="0.3">
      <c r="A25113" s="1" t="s">
        <v>186</v>
      </c>
      <c r="B25113">
        <v>0</v>
      </c>
      <c r="C25113" s="1" t="s">
        <v>165</v>
      </c>
      <c r="D25113" s="1" t="s">
        <v>160</v>
      </c>
      <c r="E25113" s="1" t="s">
        <v>40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 s="1" t="s">
        <v>6</v>
      </c>
    </row>
    <row r="25114" spans="1:12" x14ac:dyDescent="0.3">
      <c r="A25114" s="1" t="s">
        <v>186</v>
      </c>
      <c r="B25114">
        <v>0</v>
      </c>
      <c r="C25114" s="1" t="s">
        <v>165</v>
      </c>
      <c r="D25114" s="1" t="s">
        <v>160</v>
      </c>
      <c r="E25114" s="1" t="s">
        <v>41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 s="1" t="s">
        <v>6</v>
      </c>
    </row>
    <row r="25115" spans="1:12" x14ac:dyDescent="0.3">
      <c r="A25115" s="1" t="s">
        <v>186</v>
      </c>
      <c r="B25115">
        <v>0</v>
      </c>
      <c r="C25115" s="1" t="s">
        <v>165</v>
      </c>
      <c r="D25115" s="1" t="s">
        <v>160</v>
      </c>
      <c r="E25115" s="1" t="s">
        <v>42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 s="1" t="s">
        <v>6</v>
      </c>
    </row>
    <row r="25116" spans="1:12" x14ac:dyDescent="0.3">
      <c r="A25116" s="1" t="s">
        <v>186</v>
      </c>
      <c r="B25116">
        <v>0</v>
      </c>
      <c r="C25116" s="1" t="s">
        <v>165</v>
      </c>
      <c r="D25116" s="1" t="s">
        <v>160</v>
      </c>
      <c r="E25116" s="1" t="s">
        <v>43</v>
      </c>
      <c r="F25116">
        <v>0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 s="1" t="s">
        <v>6</v>
      </c>
    </row>
    <row r="25117" spans="1:12" x14ac:dyDescent="0.3">
      <c r="A25117" s="1" t="s">
        <v>186</v>
      </c>
      <c r="B25117">
        <v>0</v>
      </c>
      <c r="C25117" s="1" t="s">
        <v>165</v>
      </c>
      <c r="D25117" s="1" t="s">
        <v>160</v>
      </c>
      <c r="E25117" s="1" t="s">
        <v>44</v>
      </c>
      <c r="F25117">
        <v>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 s="1" t="s">
        <v>6</v>
      </c>
    </row>
    <row r="25118" spans="1:12" x14ac:dyDescent="0.3">
      <c r="A25118" s="1" t="s">
        <v>186</v>
      </c>
      <c r="B25118">
        <v>0</v>
      </c>
      <c r="C25118" s="1" t="s">
        <v>165</v>
      </c>
      <c r="D25118" s="1" t="s">
        <v>160</v>
      </c>
      <c r="E25118" s="1" t="s">
        <v>45</v>
      </c>
      <c r="F25118"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 s="1" t="s">
        <v>6</v>
      </c>
    </row>
    <row r="25119" spans="1:12" x14ac:dyDescent="0.3">
      <c r="A25119" s="1" t="s">
        <v>186</v>
      </c>
      <c r="B25119">
        <v>0</v>
      </c>
      <c r="C25119" s="1" t="s">
        <v>165</v>
      </c>
      <c r="D25119" s="1" t="s">
        <v>160</v>
      </c>
      <c r="E25119" s="1" t="s">
        <v>46</v>
      </c>
      <c r="F25119">
        <v>0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 s="1" t="s">
        <v>6</v>
      </c>
    </row>
    <row r="25120" spans="1:12" x14ac:dyDescent="0.3">
      <c r="A25120" s="1" t="s">
        <v>186</v>
      </c>
      <c r="B25120">
        <v>0</v>
      </c>
      <c r="C25120" s="1" t="s">
        <v>165</v>
      </c>
      <c r="D25120" s="1" t="s">
        <v>160</v>
      </c>
      <c r="E25120" s="1" t="s">
        <v>47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 s="1" t="s">
        <v>6</v>
      </c>
    </row>
    <row r="25121" spans="1:12" x14ac:dyDescent="0.3">
      <c r="A25121" s="1" t="s">
        <v>186</v>
      </c>
      <c r="B25121">
        <v>0</v>
      </c>
      <c r="C25121" s="1" t="s">
        <v>165</v>
      </c>
      <c r="D25121" s="1" t="s">
        <v>160</v>
      </c>
      <c r="E25121" s="1" t="s">
        <v>48</v>
      </c>
      <c r="F25121">
        <v>0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 s="1" t="s">
        <v>6</v>
      </c>
    </row>
    <row r="25122" spans="1:12" x14ac:dyDescent="0.3">
      <c r="A25122" s="1" t="s">
        <v>186</v>
      </c>
      <c r="B25122">
        <v>0</v>
      </c>
      <c r="C25122" s="1" t="s">
        <v>165</v>
      </c>
      <c r="D25122" s="1" t="s">
        <v>160</v>
      </c>
      <c r="E25122" s="1" t="s">
        <v>49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 s="1" t="s">
        <v>6</v>
      </c>
    </row>
    <row r="25123" spans="1:12" x14ac:dyDescent="0.3">
      <c r="A25123" s="1" t="s">
        <v>186</v>
      </c>
      <c r="B25123">
        <v>0</v>
      </c>
      <c r="C25123" s="1" t="s">
        <v>165</v>
      </c>
      <c r="D25123" s="1" t="s">
        <v>160</v>
      </c>
      <c r="E25123" s="1" t="s">
        <v>50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v>0</v>
      </c>
      <c r="L25123" s="1" t="s">
        <v>6</v>
      </c>
    </row>
    <row r="25124" spans="1:12" x14ac:dyDescent="0.3">
      <c r="A25124" s="1" t="s">
        <v>186</v>
      </c>
      <c r="B25124">
        <v>0</v>
      </c>
      <c r="C25124" s="1" t="s">
        <v>165</v>
      </c>
      <c r="D25124" s="1" t="s">
        <v>160</v>
      </c>
      <c r="E25124" s="1" t="s">
        <v>51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 s="1" t="s">
        <v>6</v>
      </c>
    </row>
    <row r="25125" spans="1:12" x14ac:dyDescent="0.3">
      <c r="A25125" s="1" t="s">
        <v>186</v>
      </c>
      <c r="B25125">
        <v>0</v>
      </c>
      <c r="C25125" s="1" t="s">
        <v>165</v>
      </c>
      <c r="D25125" s="1" t="s">
        <v>160</v>
      </c>
      <c r="E25125" s="1" t="s">
        <v>52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 s="1" t="s">
        <v>6</v>
      </c>
    </row>
    <row r="25126" spans="1:12" x14ac:dyDescent="0.3">
      <c r="A25126" s="1" t="s">
        <v>186</v>
      </c>
      <c r="B25126">
        <v>0</v>
      </c>
      <c r="C25126" s="1" t="s">
        <v>165</v>
      </c>
      <c r="D25126" s="1" t="s">
        <v>160</v>
      </c>
      <c r="E25126" s="1" t="s">
        <v>53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 s="1" t="s">
        <v>6</v>
      </c>
    </row>
    <row r="25127" spans="1:12" x14ac:dyDescent="0.3">
      <c r="A25127" s="1" t="s">
        <v>186</v>
      </c>
      <c r="B25127">
        <v>0</v>
      </c>
      <c r="C25127" s="1" t="s">
        <v>165</v>
      </c>
      <c r="D25127" s="1" t="s">
        <v>160</v>
      </c>
      <c r="E25127" s="1" t="s">
        <v>54</v>
      </c>
      <c r="F25127">
        <v>0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 s="1" t="s">
        <v>6</v>
      </c>
    </row>
    <row r="25128" spans="1:12" x14ac:dyDescent="0.3">
      <c r="A25128" s="1" t="s">
        <v>186</v>
      </c>
      <c r="B25128">
        <v>0</v>
      </c>
      <c r="C25128" s="1" t="s">
        <v>165</v>
      </c>
      <c r="D25128" s="1" t="s">
        <v>160</v>
      </c>
      <c r="E25128" s="1" t="s">
        <v>55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 s="1" t="s">
        <v>6</v>
      </c>
    </row>
    <row r="25129" spans="1:12" x14ac:dyDescent="0.3">
      <c r="A25129" s="1" t="s">
        <v>186</v>
      </c>
      <c r="B25129">
        <v>0</v>
      </c>
      <c r="C25129" s="1" t="s">
        <v>165</v>
      </c>
      <c r="D25129" s="1" t="s">
        <v>160</v>
      </c>
      <c r="E25129" s="1" t="s">
        <v>56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 s="1" t="s">
        <v>6</v>
      </c>
    </row>
    <row r="25130" spans="1:12" x14ac:dyDescent="0.3">
      <c r="A25130" s="1" t="s">
        <v>186</v>
      </c>
      <c r="B25130">
        <v>0</v>
      </c>
      <c r="C25130" s="1" t="s">
        <v>165</v>
      </c>
      <c r="D25130" s="1" t="s">
        <v>160</v>
      </c>
      <c r="E25130" s="1" t="s">
        <v>57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 s="1" t="s">
        <v>6</v>
      </c>
    </row>
    <row r="25131" spans="1:12" x14ac:dyDescent="0.3">
      <c r="A25131" s="1" t="s">
        <v>186</v>
      </c>
      <c r="B25131">
        <v>0</v>
      </c>
      <c r="C25131" s="1" t="s">
        <v>165</v>
      </c>
      <c r="D25131" s="1" t="s">
        <v>160</v>
      </c>
      <c r="E25131" s="1" t="s">
        <v>58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 s="1" t="s">
        <v>6</v>
      </c>
    </row>
    <row r="25132" spans="1:12" x14ac:dyDescent="0.3">
      <c r="A25132" s="1" t="s">
        <v>186</v>
      </c>
      <c r="B25132">
        <v>0</v>
      </c>
      <c r="C25132" s="1" t="s">
        <v>165</v>
      </c>
      <c r="D25132" s="1" t="s">
        <v>160</v>
      </c>
      <c r="E25132" s="1" t="s">
        <v>59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 s="1" t="s">
        <v>6</v>
      </c>
    </row>
    <row r="25133" spans="1:12" x14ac:dyDescent="0.3">
      <c r="A25133" s="1" t="s">
        <v>186</v>
      </c>
      <c r="B25133">
        <v>0</v>
      </c>
      <c r="C25133" s="1" t="s">
        <v>165</v>
      </c>
      <c r="D25133" s="1" t="s">
        <v>160</v>
      </c>
      <c r="E25133" s="1" t="s">
        <v>60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 s="1" t="s">
        <v>6</v>
      </c>
    </row>
    <row r="25134" spans="1:12" x14ac:dyDescent="0.3">
      <c r="A25134" s="1" t="s">
        <v>186</v>
      </c>
      <c r="B25134">
        <v>0</v>
      </c>
      <c r="C25134" s="1" t="s">
        <v>165</v>
      </c>
      <c r="D25134" s="1" t="s">
        <v>160</v>
      </c>
      <c r="E25134" s="1" t="s">
        <v>61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 s="1" t="s">
        <v>6</v>
      </c>
    </row>
    <row r="25135" spans="1:12" x14ac:dyDescent="0.3">
      <c r="A25135" s="1" t="s">
        <v>186</v>
      </c>
      <c r="B25135">
        <v>0</v>
      </c>
      <c r="C25135" s="1" t="s">
        <v>165</v>
      </c>
      <c r="D25135" s="1" t="s">
        <v>160</v>
      </c>
      <c r="E25135" s="1" t="s">
        <v>62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 s="1" t="s">
        <v>6</v>
      </c>
    </row>
    <row r="25136" spans="1:12" x14ac:dyDescent="0.3">
      <c r="A25136" s="1" t="s">
        <v>186</v>
      </c>
      <c r="B25136">
        <v>0</v>
      </c>
      <c r="C25136" s="1" t="s">
        <v>165</v>
      </c>
      <c r="D25136" s="1" t="s">
        <v>160</v>
      </c>
      <c r="E25136" s="1" t="s">
        <v>63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 s="1" t="s">
        <v>6</v>
      </c>
    </row>
    <row r="25137" spans="1:12" x14ac:dyDescent="0.3">
      <c r="A25137" s="1" t="s">
        <v>186</v>
      </c>
      <c r="B25137">
        <v>0</v>
      </c>
      <c r="C25137" s="1" t="s">
        <v>165</v>
      </c>
      <c r="D25137" s="1" t="s">
        <v>160</v>
      </c>
      <c r="E25137" s="1" t="s">
        <v>64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 s="1" t="s">
        <v>6</v>
      </c>
    </row>
    <row r="25138" spans="1:12" x14ac:dyDescent="0.3">
      <c r="A25138" s="1" t="s">
        <v>186</v>
      </c>
      <c r="B25138">
        <v>0</v>
      </c>
      <c r="C25138" s="1" t="s">
        <v>165</v>
      </c>
      <c r="D25138" s="1" t="s">
        <v>160</v>
      </c>
      <c r="E25138" s="1" t="s">
        <v>72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 s="1" t="s">
        <v>6</v>
      </c>
    </row>
    <row r="25139" spans="1:12" x14ac:dyDescent="0.3">
      <c r="A25139" s="1" t="s">
        <v>186</v>
      </c>
      <c r="B25139">
        <v>0</v>
      </c>
      <c r="C25139" s="1" t="s">
        <v>165</v>
      </c>
      <c r="D25139" s="1" t="s">
        <v>160</v>
      </c>
      <c r="E25139" s="1" t="s">
        <v>75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 s="1" t="s">
        <v>6</v>
      </c>
    </row>
    <row r="25140" spans="1:12" x14ac:dyDescent="0.3">
      <c r="A25140" s="1" t="s">
        <v>186</v>
      </c>
      <c r="B25140">
        <v>0</v>
      </c>
      <c r="C25140" s="1" t="s">
        <v>165</v>
      </c>
      <c r="D25140" s="1" t="s">
        <v>160</v>
      </c>
      <c r="E25140" s="1" t="s">
        <v>88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 s="1" t="s">
        <v>6</v>
      </c>
    </row>
    <row r="25141" spans="1:12" x14ac:dyDescent="0.3">
      <c r="A25141" s="1" t="s">
        <v>186</v>
      </c>
      <c r="B25141">
        <v>0</v>
      </c>
      <c r="C25141" s="1" t="s">
        <v>165</v>
      </c>
      <c r="D25141" s="1" t="s">
        <v>160</v>
      </c>
      <c r="E25141" s="1" t="s">
        <v>89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 s="1" t="s">
        <v>6</v>
      </c>
    </row>
    <row r="25142" spans="1:12" x14ac:dyDescent="0.3">
      <c r="A25142" s="1" t="s">
        <v>186</v>
      </c>
      <c r="B25142">
        <v>0</v>
      </c>
      <c r="C25142" s="1" t="s">
        <v>165</v>
      </c>
      <c r="D25142" s="1" t="s">
        <v>160</v>
      </c>
      <c r="E25142" s="1" t="s">
        <v>90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 s="1" t="s">
        <v>6</v>
      </c>
    </row>
    <row r="25143" spans="1:12" x14ac:dyDescent="0.3">
      <c r="A25143" s="1" t="s">
        <v>186</v>
      </c>
      <c r="B25143">
        <v>0</v>
      </c>
      <c r="C25143" s="1" t="s">
        <v>165</v>
      </c>
      <c r="D25143" s="1" t="s">
        <v>160</v>
      </c>
      <c r="E25143" s="1" t="s">
        <v>92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 s="1" t="s">
        <v>6</v>
      </c>
    </row>
    <row r="25144" spans="1:12" x14ac:dyDescent="0.3">
      <c r="A25144" s="1" t="s">
        <v>186</v>
      </c>
      <c r="B25144">
        <v>0</v>
      </c>
      <c r="C25144" s="1" t="s">
        <v>165</v>
      </c>
      <c r="D25144" s="1" t="s">
        <v>160</v>
      </c>
      <c r="E25144" s="1" t="s">
        <v>93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 s="1" t="s">
        <v>6</v>
      </c>
    </row>
    <row r="25145" spans="1:12" x14ac:dyDescent="0.3">
      <c r="A25145" s="1" t="s">
        <v>186</v>
      </c>
      <c r="B25145">
        <v>0</v>
      </c>
      <c r="C25145" s="1" t="s">
        <v>165</v>
      </c>
      <c r="D25145" s="1" t="s">
        <v>160</v>
      </c>
      <c r="E25145" s="1" t="s">
        <v>94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 s="1" t="s">
        <v>6</v>
      </c>
    </row>
    <row r="25146" spans="1:12" x14ac:dyDescent="0.3">
      <c r="A25146" s="1" t="s">
        <v>186</v>
      </c>
      <c r="B25146">
        <v>0</v>
      </c>
      <c r="C25146" s="1" t="s">
        <v>165</v>
      </c>
      <c r="D25146" s="1" t="s">
        <v>160</v>
      </c>
      <c r="E25146" s="1" t="s">
        <v>96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 s="1" t="s">
        <v>6</v>
      </c>
    </row>
    <row r="25147" spans="1:12" x14ac:dyDescent="0.3">
      <c r="A25147" s="1" t="s">
        <v>186</v>
      </c>
      <c r="B25147">
        <v>0</v>
      </c>
      <c r="C25147" s="1" t="s">
        <v>165</v>
      </c>
      <c r="D25147" s="1" t="s">
        <v>160</v>
      </c>
      <c r="E25147" s="1" t="s">
        <v>99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 s="1" t="s">
        <v>6</v>
      </c>
    </row>
    <row r="25148" spans="1:12" x14ac:dyDescent="0.3">
      <c r="A25148" s="1" t="s">
        <v>186</v>
      </c>
      <c r="B25148">
        <v>0</v>
      </c>
      <c r="C25148" s="1" t="s">
        <v>165</v>
      </c>
      <c r="D25148" s="1" t="s">
        <v>160</v>
      </c>
      <c r="E25148" s="1" t="s">
        <v>108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 s="1" t="s">
        <v>6</v>
      </c>
    </row>
    <row r="25149" spans="1:12" x14ac:dyDescent="0.3">
      <c r="A25149" s="1" t="s">
        <v>186</v>
      </c>
      <c r="B25149">
        <v>0</v>
      </c>
      <c r="C25149" s="1" t="s">
        <v>165</v>
      </c>
      <c r="D25149" s="1" t="s">
        <v>160</v>
      </c>
      <c r="E25149" s="1" t="s">
        <v>115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 s="1" t="s">
        <v>6</v>
      </c>
    </row>
    <row r="25150" spans="1:12" x14ac:dyDescent="0.3">
      <c r="A25150" s="1" t="s">
        <v>186</v>
      </c>
      <c r="B25150">
        <v>0</v>
      </c>
      <c r="C25150" s="1" t="s">
        <v>165</v>
      </c>
      <c r="D25150" s="1" t="s">
        <v>153</v>
      </c>
      <c r="E25150" s="1" t="s">
        <v>5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 s="1" t="s">
        <v>6</v>
      </c>
    </row>
    <row r="25151" spans="1:12" x14ac:dyDescent="0.3">
      <c r="A25151" s="1" t="s">
        <v>186</v>
      </c>
      <c r="B25151">
        <v>0</v>
      </c>
      <c r="C25151" s="1" t="s">
        <v>165</v>
      </c>
      <c r="D25151" s="1" t="s">
        <v>153</v>
      </c>
      <c r="E25151" s="1" t="s">
        <v>7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 s="1" t="s">
        <v>6</v>
      </c>
    </row>
    <row r="25152" spans="1:12" x14ac:dyDescent="0.3">
      <c r="A25152" s="1" t="s">
        <v>186</v>
      </c>
      <c r="B25152">
        <v>0</v>
      </c>
      <c r="C25152" s="1" t="s">
        <v>165</v>
      </c>
      <c r="D25152" s="1" t="s">
        <v>153</v>
      </c>
      <c r="E25152" s="1" t="s">
        <v>8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 s="1" t="s">
        <v>6</v>
      </c>
    </row>
    <row r="25153" spans="1:12" x14ac:dyDescent="0.3">
      <c r="A25153" s="1" t="s">
        <v>186</v>
      </c>
      <c r="B25153">
        <v>0</v>
      </c>
      <c r="C25153" s="1" t="s">
        <v>165</v>
      </c>
      <c r="D25153" s="1" t="s">
        <v>153</v>
      </c>
      <c r="E25153" s="1" t="s">
        <v>9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 s="1" t="s">
        <v>6</v>
      </c>
    </row>
    <row r="25154" spans="1:12" x14ac:dyDescent="0.3">
      <c r="A25154" s="1" t="s">
        <v>186</v>
      </c>
      <c r="B25154">
        <v>0</v>
      </c>
      <c r="C25154" s="1" t="s">
        <v>165</v>
      </c>
      <c r="D25154" s="1" t="s">
        <v>153</v>
      </c>
      <c r="E25154" s="1" t="s">
        <v>10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  <c r="L25154" s="1" t="s">
        <v>6</v>
      </c>
    </row>
    <row r="25155" spans="1:12" x14ac:dyDescent="0.3">
      <c r="A25155" s="1" t="s">
        <v>186</v>
      </c>
      <c r="B25155">
        <v>0</v>
      </c>
      <c r="C25155" s="1" t="s">
        <v>165</v>
      </c>
      <c r="D25155" s="1" t="s">
        <v>153</v>
      </c>
      <c r="E25155" s="1" t="s">
        <v>11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 s="1" t="s">
        <v>6</v>
      </c>
    </row>
    <row r="25156" spans="1:12" x14ac:dyDescent="0.3">
      <c r="A25156" s="1" t="s">
        <v>186</v>
      </c>
      <c r="B25156">
        <v>0</v>
      </c>
      <c r="C25156" s="1" t="s">
        <v>165</v>
      </c>
      <c r="D25156" s="1" t="s">
        <v>153</v>
      </c>
      <c r="E25156" s="1" t="s">
        <v>12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 s="1" t="s">
        <v>6</v>
      </c>
    </row>
    <row r="25157" spans="1:12" x14ac:dyDescent="0.3">
      <c r="A25157" s="1" t="s">
        <v>186</v>
      </c>
      <c r="B25157">
        <v>0</v>
      </c>
      <c r="C25157" s="1" t="s">
        <v>165</v>
      </c>
      <c r="D25157" s="1" t="s">
        <v>153</v>
      </c>
      <c r="E25157" s="1" t="s">
        <v>13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 s="1" t="s">
        <v>6</v>
      </c>
    </row>
    <row r="25158" spans="1:12" x14ac:dyDescent="0.3">
      <c r="A25158" s="1" t="s">
        <v>186</v>
      </c>
      <c r="B25158">
        <v>0</v>
      </c>
      <c r="C25158" s="1" t="s">
        <v>165</v>
      </c>
      <c r="D25158" s="1" t="s">
        <v>153</v>
      </c>
      <c r="E25158" s="1" t="s">
        <v>15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 s="1" t="s">
        <v>6</v>
      </c>
    </row>
    <row r="25159" spans="1:12" x14ac:dyDescent="0.3">
      <c r="A25159" s="1" t="s">
        <v>186</v>
      </c>
      <c r="B25159">
        <v>0</v>
      </c>
      <c r="C25159" s="1" t="s">
        <v>165</v>
      </c>
      <c r="D25159" s="1" t="s">
        <v>153</v>
      </c>
      <c r="E25159" s="1" t="s">
        <v>17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 s="1" t="s">
        <v>6</v>
      </c>
    </row>
    <row r="25160" spans="1:12" x14ac:dyDescent="0.3">
      <c r="A25160" s="1" t="s">
        <v>186</v>
      </c>
      <c r="B25160">
        <v>0</v>
      </c>
      <c r="C25160" s="1" t="s">
        <v>165</v>
      </c>
      <c r="D25160" s="1" t="s">
        <v>153</v>
      </c>
      <c r="E25160" s="1" t="s">
        <v>18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 s="1" t="s">
        <v>6</v>
      </c>
    </row>
    <row r="25161" spans="1:12" x14ac:dyDescent="0.3">
      <c r="A25161" s="1" t="s">
        <v>186</v>
      </c>
      <c r="B25161">
        <v>0</v>
      </c>
      <c r="C25161" s="1" t="s">
        <v>165</v>
      </c>
      <c r="D25161" s="1" t="s">
        <v>153</v>
      </c>
      <c r="E25161" s="1" t="s">
        <v>19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 s="1" t="s">
        <v>6</v>
      </c>
    </row>
    <row r="25162" spans="1:12" x14ac:dyDescent="0.3">
      <c r="A25162" s="1" t="s">
        <v>186</v>
      </c>
      <c r="B25162">
        <v>0</v>
      </c>
      <c r="C25162" s="1" t="s">
        <v>165</v>
      </c>
      <c r="D25162" s="1" t="s">
        <v>153</v>
      </c>
      <c r="E25162" s="1" t="s">
        <v>20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 s="1" t="s">
        <v>6</v>
      </c>
    </row>
    <row r="25163" spans="1:12" x14ac:dyDescent="0.3">
      <c r="A25163" s="1" t="s">
        <v>186</v>
      </c>
      <c r="B25163">
        <v>0</v>
      </c>
      <c r="C25163" s="1" t="s">
        <v>165</v>
      </c>
      <c r="D25163" s="1" t="s">
        <v>153</v>
      </c>
      <c r="E25163" s="1" t="s">
        <v>21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 s="1" t="s">
        <v>6</v>
      </c>
    </row>
    <row r="25164" spans="1:12" x14ac:dyDescent="0.3">
      <c r="A25164" s="1" t="s">
        <v>186</v>
      </c>
      <c r="B25164">
        <v>0</v>
      </c>
      <c r="C25164" s="1" t="s">
        <v>165</v>
      </c>
      <c r="D25164" s="1" t="s">
        <v>153</v>
      </c>
      <c r="E25164" s="1" t="s">
        <v>22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 s="1" t="s">
        <v>6</v>
      </c>
    </row>
    <row r="25165" spans="1:12" x14ac:dyDescent="0.3">
      <c r="A25165" s="1" t="s">
        <v>186</v>
      </c>
      <c r="B25165">
        <v>0</v>
      </c>
      <c r="C25165" s="1" t="s">
        <v>165</v>
      </c>
      <c r="D25165" s="1" t="s">
        <v>153</v>
      </c>
      <c r="E25165" s="1" t="s">
        <v>23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 s="1" t="s">
        <v>6</v>
      </c>
    </row>
    <row r="25166" spans="1:12" x14ac:dyDescent="0.3">
      <c r="A25166" s="1" t="s">
        <v>186</v>
      </c>
      <c r="B25166">
        <v>0</v>
      </c>
      <c r="C25166" s="1" t="s">
        <v>165</v>
      </c>
      <c r="D25166" s="1" t="s">
        <v>153</v>
      </c>
      <c r="E25166" s="1" t="s">
        <v>24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 s="1" t="s">
        <v>6</v>
      </c>
    </row>
    <row r="25167" spans="1:12" x14ac:dyDescent="0.3">
      <c r="A25167" s="1" t="s">
        <v>186</v>
      </c>
      <c r="B25167">
        <v>0</v>
      </c>
      <c r="C25167" s="1" t="s">
        <v>165</v>
      </c>
      <c r="D25167" s="1" t="s">
        <v>153</v>
      </c>
      <c r="E25167" s="1" t="s">
        <v>25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  <c r="L25167" s="1" t="s">
        <v>6</v>
      </c>
    </row>
    <row r="25168" spans="1:12" x14ac:dyDescent="0.3">
      <c r="A25168" s="1" t="s">
        <v>186</v>
      </c>
      <c r="B25168">
        <v>0</v>
      </c>
      <c r="C25168" s="1" t="s">
        <v>165</v>
      </c>
      <c r="D25168" s="1" t="s">
        <v>153</v>
      </c>
      <c r="E25168" s="1" t="s">
        <v>26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 s="1" t="s">
        <v>6</v>
      </c>
    </row>
    <row r="25169" spans="1:12" x14ac:dyDescent="0.3">
      <c r="A25169" s="1" t="s">
        <v>186</v>
      </c>
      <c r="B25169">
        <v>0</v>
      </c>
      <c r="C25169" s="1" t="s">
        <v>165</v>
      </c>
      <c r="D25169" s="1" t="s">
        <v>153</v>
      </c>
      <c r="E25169" s="1" t="s">
        <v>27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 s="1" t="s">
        <v>6</v>
      </c>
    </row>
    <row r="25170" spans="1:12" x14ac:dyDescent="0.3">
      <c r="A25170" s="1" t="s">
        <v>186</v>
      </c>
      <c r="B25170">
        <v>0</v>
      </c>
      <c r="C25170" s="1" t="s">
        <v>165</v>
      </c>
      <c r="D25170" s="1" t="s">
        <v>153</v>
      </c>
      <c r="E25170" s="1" t="s">
        <v>28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 s="1" t="s">
        <v>6</v>
      </c>
    </row>
    <row r="25171" spans="1:12" x14ac:dyDescent="0.3">
      <c r="A25171" s="1" t="s">
        <v>186</v>
      </c>
      <c r="B25171">
        <v>0</v>
      </c>
      <c r="C25171" s="1" t="s">
        <v>165</v>
      </c>
      <c r="D25171" s="1" t="s">
        <v>153</v>
      </c>
      <c r="E25171" s="1" t="s">
        <v>29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  <c r="L25171" s="1" t="s">
        <v>6</v>
      </c>
    </row>
    <row r="25172" spans="1:12" x14ac:dyDescent="0.3">
      <c r="A25172" s="1" t="s">
        <v>186</v>
      </c>
      <c r="B25172">
        <v>0</v>
      </c>
      <c r="C25172" s="1" t="s">
        <v>165</v>
      </c>
      <c r="D25172" s="1" t="s">
        <v>153</v>
      </c>
      <c r="E25172" s="1" t="s">
        <v>3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 s="1" t="s">
        <v>6</v>
      </c>
    </row>
    <row r="25173" spans="1:12" x14ac:dyDescent="0.3">
      <c r="A25173" s="1" t="s">
        <v>186</v>
      </c>
      <c r="B25173">
        <v>0</v>
      </c>
      <c r="C25173" s="1" t="s">
        <v>165</v>
      </c>
      <c r="D25173" s="1" t="s">
        <v>153</v>
      </c>
      <c r="E25173" s="1" t="s">
        <v>31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 s="1" t="s">
        <v>6</v>
      </c>
    </row>
    <row r="25174" spans="1:12" x14ac:dyDescent="0.3">
      <c r="A25174" s="1" t="s">
        <v>186</v>
      </c>
      <c r="B25174">
        <v>0</v>
      </c>
      <c r="C25174" s="1" t="s">
        <v>165</v>
      </c>
      <c r="D25174" s="1" t="s">
        <v>153</v>
      </c>
      <c r="E25174" s="1" t="s">
        <v>32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 s="1" t="s">
        <v>6</v>
      </c>
    </row>
    <row r="25175" spans="1:12" x14ac:dyDescent="0.3">
      <c r="A25175" s="1" t="s">
        <v>186</v>
      </c>
      <c r="B25175">
        <v>0</v>
      </c>
      <c r="C25175" s="1" t="s">
        <v>165</v>
      </c>
      <c r="D25175" s="1" t="s">
        <v>153</v>
      </c>
      <c r="E25175" s="1" t="s">
        <v>33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 s="1" t="s">
        <v>6</v>
      </c>
    </row>
    <row r="25176" spans="1:12" x14ac:dyDescent="0.3">
      <c r="A25176" s="1" t="s">
        <v>186</v>
      </c>
      <c r="B25176">
        <v>0</v>
      </c>
      <c r="C25176" s="1" t="s">
        <v>165</v>
      </c>
      <c r="D25176" s="1" t="s">
        <v>153</v>
      </c>
      <c r="E25176" s="1" t="s">
        <v>34</v>
      </c>
      <c r="F25176">
        <v>0</v>
      </c>
      <c r="G25176">
        <v>0</v>
      </c>
      <c r="H25176">
        <v>0</v>
      </c>
      <c r="I25176">
        <v>0</v>
      </c>
      <c r="J25176">
        <v>0</v>
      </c>
      <c r="K25176">
        <v>0</v>
      </c>
      <c r="L25176" s="1" t="s">
        <v>6</v>
      </c>
    </row>
    <row r="25177" spans="1:12" x14ac:dyDescent="0.3">
      <c r="A25177" s="1" t="s">
        <v>186</v>
      </c>
      <c r="B25177">
        <v>0</v>
      </c>
      <c r="C25177" s="1" t="s">
        <v>165</v>
      </c>
      <c r="D25177" s="1" t="s">
        <v>153</v>
      </c>
      <c r="E25177" s="1" t="s">
        <v>35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 s="1" t="s">
        <v>6</v>
      </c>
    </row>
    <row r="25178" spans="1:12" x14ac:dyDescent="0.3">
      <c r="A25178" s="1" t="s">
        <v>186</v>
      </c>
      <c r="B25178">
        <v>0</v>
      </c>
      <c r="C25178" s="1" t="s">
        <v>165</v>
      </c>
      <c r="D25178" s="1" t="s">
        <v>153</v>
      </c>
      <c r="E25178" s="1" t="s">
        <v>36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 s="1" t="s">
        <v>6</v>
      </c>
    </row>
    <row r="25179" spans="1:12" x14ac:dyDescent="0.3">
      <c r="A25179" s="1" t="s">
        <v>186</v>
      </c>
      <c r="B25179">
        <v>0</v>
      </c>
      <c r="C25179" s="1" t="s">
        <v>165</v>
      </c>
      <c r="D25179" s="1" t="s">
        <v>153</v>
      </c>
      <c r="E25179" s="1" t="s">
        <v>37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 s="1" t="s">
        <v>6</v>
      </c>
    </row>
    <row r="25180" spans="1:12" x14ac:dyDescent="0.3">
      <c r="A25180" s="1" t="s">
        <v>186</v>
      </c>
      <c r="B25180">
        <v>0</v>
      </c>
      <c r="C25180" s="1" t="s">
        <v>165</v>
      </c>
      <c r="D25180" s="1" t="s">
        <v>153</v>
      </c>
      <c r="E25180" s="1" t="s">
        <v>38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 s="1" t="s">
        <v>6</v>
      </c>
    </row>
    <row r="25181" spans="1:12" x14ac:dyDescent="0.3">
      <c r="A25181" s="1" t="s">
        <v>186</v>
      </c>
      <c r="B25181">
        <v>0</v>
      </c>
      <c r="C25181" s="1" t="s">
        <v>165</v>
      </c>
      <c r="D25181" s="1" t="s">
        <v>153</v>
      </c>
      <c r="E25181" s="1" t="s">
        <v>39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 s="1" t="s">
        <v>6</v>
      </c>
    </row>
    <row r="25182" spans="1:12" x14ac:dyDescent="0.3">
      <c r="A25182" s="1" t="s">
        <v>186</v>
      </c>
      <c r="B25182">
        <v>0</v>
      </c>
      <c r="C25182" s="1" t="s">
        <v>165</v>
      </c>
      <c r="D25182" s="1" t="s">
        <v>153</v>
      </c>
      <c r="E25182" s="1" t="s">
        <v>40</v>
      </c>
      <c r="F25182"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 s="1" t="s">
        <v>6</v>
      </c>
    </row>
    <row r="25183" spans="1:12" x14ac:dyDescent="0.3">
      <c r="A25183" s="1" t="s">
        <v>186</v>
      </c>
      <c r="B25183">
        <v>0</v>
      </c>
      <c r="C25183" s="1" t="s">
        <v>165</v>
      </c>
      <c r="D25183" s="1" t="s">
        <v>153</v>
      </c>
      <c r="E25183" s="1" t="s">
        <v>41</v>
      </c>
      <c r="F25183">
        <v>0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 s="1" t="s">
        <v>6</v>
      </c>
    </row>
    <row r="25184" spans="1:12" x14ac:dyDescent="0.3">
      <c r="A25184" s="1" t="s">
        <v>186</v>
      </c>
      <c r="B25184">
        <v>0</v>
      </c>
      <c r="C25184" s="1" t="s">
        <v>165</v>
      </c>
      <c r="D25184" s="1" t="s">
        <v>153</v>
      </c>
      <c r="E25184" s="1" t="s">
        <v>42</v>
      </c>
      <c r="F25184">
        <v>0</v>
      </c>
      <c r="G25184">
        <v>0</v>
      </c>
      <c r="H25184">
        <v>0</v>
      </c>
      <c r="I25184">
        <v>0</v>
      </c>
      <c r="J25184">
        <v>0</v>
      </c>
      <c r="K25184">
        <v>0</v>
      </c>
      <c r="L25184" s="1" t="s">
        <v>6</v>
      </c>
    </row>
    <row r="25185" spans="1:12" x14ac:dyDescent="0.3">
      <c r="A25185" s="1" t="s">
        <v>186</v>
      </c>
      <c r="B25185">
        <v>0</v>
      </c>
      <c r="C25185" s="1" t="s">
        <v>165</v>
      </c>
      <c r="D25185" s="1" t="s">
        <v>153</v>
      </c>
      <c r="E25185" s="1" t="s">
        <v>43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 s="1" t="s">
        <v>6</v>
      </c>
    </row>
    <row r="25186" spans="1:12" x14ac:dyDescent="0.3">
      <c r="A25186" s="1" t="s">
        <v>186</v>
      </c>
      <c r="B25186">
        <v>0</v>
      </c>
      <c r="C25186" s="1" t="s">
        <v>165</v>
      </c>
      <c r="D25186" s="1" t="s">
        <v>153</v>
      </c>
      <c r="E25186" s="1" t="s">
        <v>44</v>
      </c>
      <c r="F25186">
        <v>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 s="1" t="s">
        <v>6</v>
      </c>
    </row>
    <row r="25187" spans="1:12" x14ac:dyDescent="0.3">
      <c r="A25187" s="1" t="s">
        <v>186</v>
      </c>
      <c r="B25187">
        <v>0</v>
      </c>
      <c r="C25187" s="1" t="s">
        <v>165</v>
      </c>
      <c r="D25187" s="1" t="s">
        <v>153</v>
      </c>
      <c r="E25187" s="1" t="s">
        <v>45</v>
      </c>
      <c r="F25187">
        <v>0</v>
      </c>
      <c r="G25187">
        <v>0</v>
      </c>
      <c r="H25187">
        <v>0</v>
      </c>
      <c r="I25187">
        <v>0</v>
      </c>
      <c r="J25187">
        <v>0</v>
      </c>
      <c r="K25187">
        <v>0</v>
      </c>
      <c r="L25187" s="1" t="s">
        <v>6</v>
      </c>
    </row>
    <row r="25188" spans="1:12" x14ac:dyDescent="0.3">
      <c r="A25188" s="1" t="s">
        <v>186</v>
      </c>
      <c r="B25188">
        <v>0</v>
      </c>
      <c r="C25188" s="1" t="s">
        <v>165</v>
      </c>
      <c r="D25188" s="1" t="s">
        <v>153</v>
      </c>
      <c r="E25188" s="1" t="s">
        <v>46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 s="1" t="s">
        <v>6</v>
      </c>
    </row>
    <row r="25189" spans="1:12" x14ac:dyDescent="0.3">
      <c r="A25189" s="1" t="s">
        <v>186</v>
      </c>
      <c r="B25189">
        <v>0</v>
      </c>
      <c r="C25189" s="1" t="s">
        <v>165</v>
      </c>
      <c r="D25189" s="1" t="s">
        <v>153</v>
      </c>
      <c r="E25189" s="1" t="s">
        <v>47</v>
      </c>
      <c r="F25189">
        <v>0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 s="1" t="s">
        <v>6</v>
      </c>
    </row>
    <row r="25190" spans="1:12" x14ac:dyDescent="0.3">
      <c r="A25190" s="1" t="s">
        <v>186</v>
      </c>
      <c r="B25190">
        <v>0</v>
      </c>
      <c r="C25190" s="1" t="s">
        <v>165</v>
      </c>
      <c r="D25190" s="1" t="s">
        <v>153</v>
      </c>
      <c r="E25190" s="1" t="s">
        <v>48</v>
      </c>
      <c r="F25190">
        <v>0</v>
      </c>
      <c r="G25190">
        <v>0</v>
      </c>
      <c r="H25190">
        <v>0</v>
      </c>
      <c r="I25190">
        <v>0</v>
      </c>
      <c r="J25190">
        <v>0</v>
      </c>
      <c r="K25190">
        <v>0</v>
      </c>
      <c r="L25190" s="1" t="s">
        <v>6</v>
      </c>
    </row>
    <row r="25191" spans="1:12" x14ac:dyDescent="0.3">
      <c r="A25191" s="1" t="s">
        <v>186</v>
      </c>
      <c r="B25191">
        <v>0</v>
      </c>
      <c r="C25191" s="1" t="s">
        <v>165</v>
      </c>
      <c r="D25191" s="1" t="s">
        <v>153</v>
      </c>
      <c r="E25191" s="1" t="s">
        <v>49</v>
      </c>
      <c r="F25191">
        <v>0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 s="1" t="s">
        <v>6</v>
      </c>
    </row>
    <row r="25192" spans="1:12" x14ac:dyDescent="0.3">
      <c r="A25192" s="1" t="s">
        <v>186</v>
      </c>
      <c r="B25192">
        <v>0</v>
      </c>
      <c r="C25192" s="1" t="s">
        <v>165</v>
      </c>
      <c r="D25192" s="1" t="s">
        <v>153</v>
      </c>
      <c r="E25192" s="1" t="s">
        <v>50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v>0</v>
      </c>
      <c r="L25192" s="1" t="s">
        <v>6</v>
      </c>
    </row>
    <row r="25193" spans="1:12" x14ac:dyDescent="0.3">
      <c r="A25193" s="1" t="s">
        <v>186</v>
      </c>
      <c r="B25193">
        <v>0</v>
      </c>
      <c r="C25193" s="1" t="s">
        <v>165</v>
      </c>
      <c r="D25193" s="1" t="s">
        <v>153</v>
      </c>
      <c r="E25193" s="1" t="s">
        <v>51</v>
      </c>
      <c r="F25193">
        <v>0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 s="1" t="s">
        <v>6</v>
      </c>
    </row>
    <row r="25194" spans="1:12" x14ac:dyDescent="0.3">
      <c r="A25194" s="1" t="s">
        <v>186</v>
      </c>
      <c r="B25194">
        <v>0</v>
      </c>
      <c r="C25194" s="1" t="s">
        <v>165</v>
      </c>
      <c r="D25194" s="1" t="s">
        <v>153</v>
      </c>
      <c r="E25194" s="1" t="s">
        <v>52</v>
      </c>
      <c r="F25194">
        <v>0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 s="1" t="s">
        <v>6</v>
      </c>
    </row>
    <row r="25195" spans="1:12" x14ac:dyDescent="0.3">
      <c r="A25195" s="1" t="s">
        <v>186</v>
      </c>
      <c r="B25195">
        <v>0</v>
      </c>
      <c r="C25195" s="1" t="s">
        <v>165</v>
      </c>
      <c r="D25195" s="1" t="s">
        <v>153</v>
      </c>
      <c r="E25195" s="1" t="s">
        <v>53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 s="1" t="s">
        <v>6</v>
      </c>
    </row>
    <row r="25196" spans="1:12" x14ac:dyDescent="0.3">
      <c r="A25196" s="1" t="s">
        <v>186</v>
      </c>
      <c r="B25196">
        <v>0</v>
      </c>
      <c r="C25196" s="1" t="s">
        <v>165</v>
      </c>
      <c r="D25196" s="1" t="s">
        <v>153</v>
      </c>
      <c r="E25196" s="1" t="s">
        <v>54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 s="1" t="s">
        <v>6</v>
      </c>
    </row>
    <row r="25197" spans="1:12" x14ac:dyDescent="0.3">
      <c r="A25197" s="1" t="s">
        <v>186</v>
      </c>
      <c r="B25197">
        <v>0</v>
      </c>
      <c r="C25197" s="1" t="s">
        <v>165</v>
      </c>
      <c r="D25197" s="1" t="s">
        <v>153</v>
      </c>
      <c r="E25197" s="1" t="s">
        <v>55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 s="1" t="s">
        <v>6</v>
      </c>
    </row>
    <row r="25198" spans="1:12" x14ac:dyDescent="0.3">
      <c r="A25198" s="1" t="s">
        <v>186</v>
      </c>
      <c r="B25198">
        <v>0</v>
      </c>
      <c r="C25198" s="1" t="s">
        <v>165</v>
      </c>
      <c r="D25198" s="1" t="s">
        <v>153</v>
      </c>
      <c r="E25198" s="1" t="s">
        <v>56</v>
      </c>
      <c r="F25198">
        <v>0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 s="1" t="s">
        <v>6</v>
      </c>
    </row>
    <row r="25199" spans="1:12" x14ac:dyDescent="0.3">
      <c r="A25199" s="1" t="s">
        <v>186</v>
      </c>
      <c r="B25199">
        <v>0</v>
      </c>
      <c r="C25199" s="1" t="s">
        <v>165</v>
      </c>
      <c r="D25199" s="1" t="s">
        <v>153</v>
      </c>
      <c r="E25199" s="1" t="s">
        <v>57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 s="1" t="s">
        <v>6</v>
      </c>
    </row>
    <row r="25200" spans="1:12" x14ac:dyDescent="0.3">
      <c r="A25200" s="1" t="s">
        <v>186</v>
      </c>
      <c r="B25200">
        <v>0</v>
      </c>
      <c r="C25200" s="1" t="s">
        <v>165</v>
      </c>
      <c r="D25200" s="1" t="s">
        <v>153</v>
      </c>
      <c r="E25200" s="1" t="s">
        <v>58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 s="1" t="s">
        <v>6</v>
      </c>
    </row>
    <row r="25201" spans="1:12" x14ac:dyDescent="0.3">
      <c r="A25201" s="1" t="s">
        <v>186</v>
      </c>
      <c r="B25201">
        <v>0</v>
      </c>
      <c r="C25201" s="1" t="s">
        <v>165</v>
      </c>
      <c r="D25201" s="1" t="s">
        <v>153</v>
      </c>
      <c r="E25201" s="1" t="s">
        <v>59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 s="1" t="s">
        <v>6</v>
      </c>
    </row>
    <row r="25202" spans="1:12" x14ac:dyDescent="0.3">
      <c r="A25202" s="1" t="s">
        <v>186</v>
      </c>
      <c r="B25202">
        <v>0</v>
      </c>
      <c r="C25202" s="1" t="s">
        <v>165</v>
      </c>
      <c r="D25202" s="1" t="s">
        <v>153</v>
      </c>
      <c r="E25202" s="1" t="s">
        <v>60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 s="1" t="s">
        <v>6</v>
      </c>
    </row>
    <row r="25203" spans="1:12" x14ac:dyDescent="0.3">
      <c r="A25203" s="1" t="s">
        <v>186</v>
      </c>
      <c r="B25203">
        <v>0</v>
      </c>
      <c r="C25203" s="1" t="s">
        <v>165</v>
      </c>
      <c r="D25203" s="1" t="s">
        <v>153</v>
      </c>
      <c r="E25203" s="1" t="s">
        <v>61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 s="1" t="s">
        <v>6</v>
      </c>
    </row>
    <row r="25204" spans="1:12" x14ac:dyDescent="0.3">
      <c r="A25204" s="1" t="s">
        <v>186</v>
      </c>
      <c r="B25204">
        <v>0</v>
      </c>
      <c r="C25204" s="1" t="s">
        <v>165</v>
      </c>
      <c r="D25204" s="1" t="s">
        <v>153</v>
      </c>
      <c r="E25204" s="1" t="s">
        <v>62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 s="1" t="s">
        <v>6</v>
      </c>
    </row>
    <row r="25205" spans="1:12" x14ac:dyDescent="0.3">
      <c r="A25205" s="1" t="s">
        <v>186</v>
      </c>
      <c r="B25205">
        <v>0</v>
      </c>
      <c r="C25205" s="1" t="s">
        <v>165</v>
      </c>
      <c r="D25205" s="1" t="s">
        <v>153</v>
      </c>
      <c r="E25205" s="1" t="s">
        <v>63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 s="1" t="s">
        <v>6</v>
      </c>
    </row>
    <row r="25206" spans="1:12" x14ac:dyDescent="0.3">
      <c r="A25206" s="1" t="s">
        <v>186</v>
      </c>
      <c r="B25206">
        <v>0</v>
      </c>
      <c r="C25206" s="1" t="s">
        <v>165</v>
      </c>
      <c r="D25206" s="1" t="s">
        <v>153</v>
      </c>
      <c r="E25206" s="1" t="s">
        <v>64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 s="1" t="s">
        <v>6</v>
      </c>
    </row>
    <row r="25207" spans="1:12" x14ac:dyDescent="0.3">
      <c r="A25207" s="1" t="s">
        <v>186</v>
      </c>
      <c r="B25207">
        <v>0</v>
      </c>
      <c r="C25207" s="1" t="s">
        <v>165</v>
      </c>
      <c r="D25207" s="1" t="s">
        <v>153</v>
      </c>
      <c r="E25207" s="1" t="s">
        <v>65</v>
      </c>
      <c r="F25207"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 s="1" t="s">
        <v>6</v>
      </c>
    </row>
    <row r="25208" spans="1:12" x14ac:dyDescent="0.3">
      <c r="A25208" s="1" t="s">
        <v>186</v>
      </c>
      <c r="B25208">
        <v>0</v>
      </c>
      <c r="C25208" s="1" t="s">
        <v>165</v>
      </c>
      <c r="D25208" s="1" t="s">
        <v>153</v>
      </c>
      <c r="E25208" s="1" t="s">
        <v>143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 s="1" t="s">
        <v>6</v>
      </c>
    </row>
    <row r="25209" spans="1:12" x14ac:dyDescent="0.3">
      <c r="A25209" s="1" t="s">
        <v>186</v>
      </c>
      <c r="B25209">
        <v>0</v>
      </c>
      <c r="C25209" s="1" t="s">
        <v>165</v>
      </c>
      <c r="D25209" s="1" t="s">
        <v>153</v>
      </c>
      <c r="E25209" s="1" t="s">
        <v>72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 s="1" t="s">
        <v>6</v>
      </c>
    </row>
    <row r="25210" spans="1:12" x14ac:dyDescent="0.3">
      <c r="A25210" s="1" t="s">
        <v>186</v>
      </c>
      <c r="B25210">
        <v>0</v>
      </c>
      <c r="C25210" s="1" t="s">
        <v>165</v>
      </c>
      <c r="D25210" s="1" t="s">
        <v>153</v>
      </c>
      <c r="E25210" s="1" t="s">
        <v>89</v>
      </c>
      <c r="F25210">
        <v>0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 s="1" t="s">
        <v>6</v>
      </c>
    </row>
    <row r="25211" spans="1:12" x14ac:dyDescent="0.3">
      <c r="A25211" s="1" t="s">
        <v>186</v>
      </c>
      <c r="B25211">
        <v>0</v>
      </c>
      <c r="C25211" s="1" t="s">
        <v>165</v>
      </c>
      <c r="D25211" s="1" t="s">
        <v>153</v>
      </c>
      <c r="E25211" s="1" t="s">
        <v>92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 s="1" t="s">
        <v>6</v>
      </c>
    </row>
    <row r="25212" spans="1:12" x14ac:dyDescent="0.3">
      <c r="A25212" s="1" t="s">
        <v>186</v>
      </c>
      <c r="B25212">
        <v>0</v>
      </c>
      <c r="C25212" s="1" t="s">
        <v>165</v>
      </c>
      <c r="D25212" s="1" t="s">
        <v>153</v>
      </c>
      <c r="E25212" s="1" t="s">
        <v>93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 s="1" t="s">
        <v>6</v>
      </c>
    </row>
    <row r="25213" spans="1:12" x14ac:dyDescent="0.3">
      <c r="A25213" s="1" t="s">
        <v>186</v>
      </c>
      <c r="B25213">
        <v>0</v>
      </c>
      <c r="C25213" s="1" t="s">
        <v>165</v>
      </c>
      <c r="D25213" s="1" t="s">
        <v>153</v>
      </c>
      <c r="E25213" s="1" t="s">
        <v>94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 s="1" t="s">
        <v>6</v>
      </c>
    </row>
    <row r="25214" spans="1:12" x14ac:dyDescent="0.3">
      <c r="A25214" s="1" t="s">
        <v>186</v>
      </c>
      <c r="B25214">
        <v>0</v>
      </c>
      <c r="C25214" s="1" t="s">
        <v>165</v>
      </c>
      <c r="D25214" s="1" t="s">
        <v>153</v>
      </c>
      <c r="E25214" s="1" t="s">
        <v>103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 s="1" t="s">
        <v>6</v>
      </c>
    </row>
    <row r="25215" spans="1:12" x14ac:dyDescent="0.3">
      <c r="A25215" s="1" t="s">
        <v>186</v>
      </c>
      <c r="B25215">
        <v>0</v>
      </c>
      <c r="C25215" s="1" t="s">
        <v>165</v>
      </c>
      <c r="D25215" s="1" t="s">
        <v>153</v>
      </c>
      <c r="E25215" s="1" t="s">
        <v>108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 s="1" t="s">
        <v>6</v>
      </c>
    </row>
    <row r="25216" spans="1:12" x14ac:dyDescent="0.3">
      <c r="A25216" s="1" t="s">
        <v>186</v>
      </c>
      <c r="B25216">
        <v>0</v>
      </c>
      <c r="C25216" s="1" t="s">
        <v>165</v>
      </c>
      <c r="D25216" s="1" t="s">
        <v>153</v>
      </c>
      <c r="E25216" s="1" t="s">
        <v>111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 s="1" t="s">
        <v>6</v>
      </c>
    </row>
    <row r="25217" spans="1:12" x14ac:dyDescent="0.3">
      <c r="A25217" s="1" t="s">
        <v>186</v>
      </c>
      <c r="B25217">
        <v>0</v>
      </c>
      <c r="C25217" s="1" t="s">
        <v>165</v>
      </c>
      <c r="D25217" s="1" t="s">
        <v>153</v>
      </c>
      <c r="E25217" s="1" t="s">
        <v>113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 s="1" t="s">
        <v>6</v>
      </c>
    </row>
    <row r="25218" spans="1:12" x14ac:dyDescent="0.3">
      <c r="A25218" s="1" t="s">
        <v>186</v>
      </c>
      <c r="B25218">
        <v>0</v>
      </c>
      <c r="C25218" s="1" t="s">
        <v>165</v>
      </c>
      <c r="D25218" s="1" t="s">
        <v>153</v>
      </c>
      <c r="E25218" s="1" t="s">
        <v>120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 s="1" t="s">
        <v>6</v>
      </c>
    </row>
    <row r="25219" spans="1:12" x14ac:dyDescent="0.3">
      <c r="A25219" s="1" t="s">
        <v>186</v>
      </c>
      <c r="B25219">
        <v>0</v>
      </c>
      <c r="C25219" s="1" t="s">
        <v>165</v>
      </c>
      <c r="D25219" s="1" t="s">
        <v>153</v>
      </c>
      <c r="E25219" s="1" t="s">
        <v>122</v>
      </c>
      <c r="F25219">
        <v>0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 s="1" t="s">
        <v>6</v>
      </c>
    </row>
    <row r="25220" spans="1:12" x14ac:dyDescent="0.3">
      <c r="A25220" s="1" t="s">
        <v>186</v>
      </c>
      <c r="B25220">
        <v>0</v>
      </c>
      <c r="C25220" s="1" t="s">
        <v>165</v>
      </c>
      <c r="D25220" s="1" t="s">
        <v>153</v>
      </c>
      <c r="E25220" s="1" t="s">
        <v>129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 s="1" t="s">
        <v>6</v>
      </c>
    </row>
    <row r="25221" spans="1:12" x14ac:dyDescent="0.3">
      <c r="A25221" s="1" t="s">
        <v>186</v>
      </c>
      <c r="B25221">
        <v>0</v>
      </c>
      <c r="C25221" s="1" t="s">
        <v>165</v>
      </c>
      <c r="D25221" s="1" t="s">
        <v>159</v>
      </c>
      <c r="E25221" s="1" t="s">
        <v>5</v>
      </c>
      <c r="F25221">
        <v>0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 s="1" t="s">
        <v>6</v>
      </c>
    </row>
    <row r="25222" spans="1:12" x14ac:dyDescent="0.3">
      <c r="A25222" s="1" t="s">
        <v>186</v>
      </c>
      <c r="B25222">
        <v>0</v>
      </c>
      <c r="C25222" s="1" t="s">
        <v>165</v>
      </c>
      <c r="D25222" s="1" t="s">
        <v>159</v>
      </c>
      <c r="E25222" s="1" t="s">
        <v>7</v>
      </c>
      <c r="F25222">
        <v>0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 s="1" t="s">
        <v>6</v>
      </c>
    </row>
    <row r="25223" spans="1:12" x14ac:dyDescent="0.3">
      <c r="A25223" s="1" t="s">
        <v>186</v>
      </c>
      <c r="B25223">
        <v>0</v>
      </c>
      <c r="C25223" s="1" t="s">
        <v>165</v>
      </c>
      <c r="D25223" s="1" t="s">
        <v>159</v>
      </c>
      <c r="E25223" s="1" t="s">
        <v>8</v>
      </c>
      <c r="F25223">
        <v>0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 s="1" t="s">
        <v>6</v>
      </c>
    </row>
    <row r="25224" spans="1:12" x14ac:dyDescent="0.3">
      <c r="A25224" s="1" t="s">
        <v>186</v>
      </c>
      <c r="B25224">
        <v>0</v>
      </c>
      <c r="C25224" s="1" t="s">
        <v>165</v>
      </c>
      <c r="D25224" s="1" t="s">
        <v>159</v>
      </c>
      <c r="E25224" s="1" t="s">
        <v>9</v>
      </c>
      <c r="F25224">
        <v>0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 s="1" t="s">
        <v>6</v>
      </c>
    </row>
    <row r="25225" spans="1:12" x14ac:dyDescent="0.3">
      <c r="A25225" s="1" t="s">
        <v>186</v>
      </c>
      <c r="B25225">
        <v>0</v>
      </c>
      <c r="C25225" s="1" t="s">
        <v>165</v>
      </c>
      <c r="D25225" s="1" t="s">
        <v>159</v>
      </c>
      <c r="E25225" s="1" t="s">
        <v>10</v>
      </c>
      <c r="F25225">
        <v>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 s="1" t="s">
        <v>6</v>
      </c>
    </row>
    <row r="25226" spans="1:12" x14ac:dyDescent="0.3">
      <c r="A25226" s="1" t="s">
        <v>186</v>
      </c>
      <c r="B25226">
        <v>0</v>
      </c>
      <c r="C25226" s="1" t="s">
        <v>165</v>
      </c>
      <c r="D25226" s="1" t="s">
        <v>159</v>
      </c>
      <c r="E25226" s="1" t="s">
        <v>11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 s="1" t="s">
        <v>6</v>
      </c>
    </row>
    <row r="25227" spans="1:12" x14ac:dyDescent="0.3">
      <c r="A25227" s="1" t="s">
        <v>186</v>
      </c>
      <c r="B25227">
        <v>0</v>
      </c>
      <c r="C25227" s="1" t="s">
        <v>165</v>
      </c>
      <c r="D25227" s="1" t="s">
        <v>159</v>
      </c>
      <c r="E25227" s="1" t="s">
        <v>12</v>
      </c>
      <c r="F25227">
        <v>0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 s="1" t="s">
        <v>6</v>
      </c>
    </row>
    <row r="25228" spans="1:12" x14ac:dyDescent="0.3">
      <c r="A25228" s="1" t="s">
        <v>186</v>
      </c>
      <c r="B25228">
        <v>0</v>
      </c>
      <c r="C25228" s="1" t="s">
        <v>165</v>
      </c>
      <c r="D25228" s="1" t="s">
        <v>159</v>
      </c>
      <c r="E25228" s="1" t="s">
        <v>13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 s="1" t="s">
        <v>6</v>
      </c>
    </row>
    <row r="25229" spans="1:12" x14ac:dyDescent="0.3">
      <c r="A25229" s="1" t="s">
        <v>186</v>
      </c>
      <c r="B25229">
        <v>0</v>
      </c>
      <c r="C25229" s="1" t="s">
        <v>165</v>
      </c>
      <c r="D25229" s="1" t="s">
        <v>159</v>
      </c>
      <c r="E25229" s="1" t="s">
        <v>14</v>
      </c>
      <c r="F25229">
        <v>0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 s="1" t="s">
        <v>6</v>
      </c>
    </row>
    <row r="25230" spans="1:12" x14ac:dyDescent="0.3">
      <c r="A25230" s="1" t="s">
        <v>186</v>
      </c>
      <c r="B25230">
        <v>0</v>
      </c>
      <c r="C25230" s="1" t="s">
        <v>165</v>
      </c>
      <c r="D25230" s="1" t="s">
        <v>159</v>
      </c>
      <c r="E25230" s="1" t="s">
        <v>15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 s="1" t="s">
        <v>6</v>
      </c>
    </row>
    <row r="25231" spans="1:12" x14ac:dyDescent="0.3">
      <c r="A25231" s="1" t="s">
        <v>186</v>
      </c>
      <c r="B25231">
        <v>0</v>
      </c>
      <c r="C25231" s="1" t="s">
        <v>165</v>
      </c>
      <c r="D25231" s="1" t="s">
        <v>159</v>
      </c>
      <c r="E25231" s="1" t="s">
        <v>16</v>
      </c>
      <c r="F25231">
        <v>0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 s="1" t="s">
        <v>6</v>
      </c>
    </row>
    <row r="25232" spans="1:12" x14ac:dyDescent="0.3">
      <c r="A25232" s="1" t="s">
        <v>186</v>
      </c>
      <c r="B25232">
        <v>0</v>
      </c>
      <c r="C25232" s="1" t="s">
        <v>165</v>
      </c>
      <c r="D25232" s="1" t="s">
        <v>159</v>
      </c>
      <c r="E25232" s="1" t="s">
        <v>17</v>
      </c>
      <c r="F25232">
        <v>0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 s="1" t="s">
        <v>6</v>
      </c>
    </row>
    <row r="25233" spans="1:12" x14ac:dyDescent="0.3">
      <c r="A25233" s="1" t="s">
        <v>186</v>
      </c>
      <c r="B25233">
        <v>0</v>
      </c>
      <c r="C25233" s="1" t="s">
        <v>165</v>
      </c>
      <c r="D25233" s="1" t="s">
        <v>159</v>
      </c>
      <c r="E25233" s="1" t="s">
        <v>18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 s="1" t="s">
        <v>6</v>
      </c>
    </row>
    <row r="25234" spans="1:12" x14ac:dyDescent="0.3">
      <c r="A25234" s="1" t="s">
        <v>186</v>
      </c>
      <c r="B25234">
        <v>0</v>
      </c>
      <c r="C25234" s="1" t="s">
        <v>165</v>
      </c>
      <c r="D25234" s="1" t="s">
        <v>159</v>
      </c>
      <c r="E25234" s="1" t="s">
        <v>19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 s="1" t="s">
        <v>6</v>
      </c>
    </row>
    <row r="25235" spans="1:12" x14ac:dyDescent="0.3">
      <c r="A25235" s="1" t="s">
        <v>186</v>
      </c>
      <c r="B25235">
        <v>0</v>
      </c>
      <c r="C25235" s="1" t="s">
        <v>165</v>
      </c>
      <c r="D25235" s="1" t="s">
        <v>159</v>
      </c>
      <c r="E25235" s="1" t="s">
        <v>21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 s="1" t="s">
        <v>6</v>
      </c>
    </row>
    <row r="25236" spans="1:12" x14ac:dyDescent="0.3">
      <c r="A25236" s="1" t="s">
        <v>186</v>
      </c>
      <c r="B25236">
        <v>0</v>
      </c>
      <c r="C25236" s="1" t="s">
        <v>165</v>
      </c>
      <c r="D25236" s="1" t="s">
        <v>159</v>
      </c>
      <c r="E25236" s="1" t="s">
        <v>22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 s="1" t="s">
        <v>6</v>
      </c>
    </row>
    <row r="25237" spans="1:12" x14ac:dyDescent="0.3">
      <c r="A25237" s="1" t="s">
        <v>186</v>
      </c>
      <c r="B25237">
        <v>0</v>
      </c>
      <c r="C25237" s="1" t="s">
        <v>165</v>
      </c>
      <c r="D25237" s="1" t="s">
        <v>159</v>
      </c>
      <c r="E25237" s="1" t="s">
        <v>23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 s="1" t="s">
        <v>6</v>
      </c>
    </row>
    <row r="25238" spans="1:12" x14ac:dyDescent="0.3">
      <c r="A25238" s="1" t="s">
        <v>186</v>
      </c>
      <c r="B25238">
        <v>0</v>
      </c>
      <c r="C25238" s="1" t="s">
        <v>165</v>
      </c>
      <c r="D25238" s="1" t="s">
        <v>159</v>
      </c>
      <c r="E25238" s="1" t="s">
        <v>24</v>
      </c>
      <c r="F25238">
        <v>0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 s="1" t="s">
        <v>6</v>
      </c>
    </row>
    <row r="25239" spans="1:12" x14ac:dyDescent="0.3">
      <c r="A25239" s="1" t="s">
        <v>186</v>
      </c>
      <c r="B25239">
        <v>0</v>
      </c>
      <c r="C25239" s="1" t="s">
        <v>165</v>
      </c>
      <c r="D25239" s="1" t="s">
        <v>159</v>
      </c>
      <c r="E25239" s="1" t="s">
        <v>25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 s="1" t="s">
        <v>6</v>
      </c>
    </row>
    <row r="25240" spans="1:12" x14ac:dyDescent="0.3">
      <c r="A25240" s="1" t="s">
        <v>186</v>
      </c>
      <c r="B25240">
        <v>0</v>
      </c>
      <c r="C25240" s="1" t="s">
        <v>165</v>
      </c>
      <c r="D25240" s="1" t="s">
        <v>159</v>
      </c>
      <c r="E25240" s="1" t="s">
        <v>26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 s="1" t="s">
        <v>6</v>
      </c>
    </row>
    <row r="25241" spans="1:12" x14ac:dyDescent="0.3">
      <c r="A25241" s="1" t="s">
        <v>186</v>
      </c>
      <c r="B25241">
        <v>0</v>
      </c>
      <c r="C25241" s="1" t="s">
        <v>165</v>
      </c>
      <c r="D25241" s="1" t="s">
        <v>159</v>
      </c>
      <c r="E25241" s="1" t="s">
        <v>27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 s="1" t="s">
        <v>6</v>
      </c>
    </row>
    <row r="25242" spans="1:12" x14ac:dyDescent="0.3">
      <c r="A25242" s="1" t="s">
        <v>186</v>
      </c>
      <c r="B25242">
        <v>0</v>
      </c>
      <c r="C25242" s="1" t="s">
        <v>165</v>
      </c>
      <c r="D25242" s="1" t="s">
        <v>159</v>
      </c>
      <c r="E25242" s="1" t="s">
        <v>28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 s="1" t="s">
        <v>6</v>
      </c>
    </row>
    <row r="25243" spans="1:12" x14ac:dyDescent="0.3">
      <c r="A25243" s="1" t="s">
        <v>186</v>
      </c>
      <c r="B25243">
        <v>0</v>
      </c>
      <c r="C25243" s="1" t="s">
        <v>165</v>
      </c>
      <c r="D25243" s="1" t="s">
        <v>159</v>
      </c>
      <c r="E25243" s="1" t="s">
        <v>29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 s="1" t="s">
        <v>6</v>
      </c>
    </row>
    <row r="25244" spans="1:12" x14ac:dyDescent="0.3">
      <c r="A25244" s="1" t="s">
        <v>186</v>
      </c>
      <c r="B25244">
        <v>0</v>
      </c>
      <c r="C25244" s="1" t="s">
        <v>165</v>
      </c>
      <c r="D25244" s="1" t="s">
        <v>159</v>
      </c>
      <c r="E25244" s="1" t="s">
        <v>30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 s="1" t="s">
        <v>6</v>
      </c>
    </row>
    <row r="25245" spans="1:12" x14ac:dyDescent="0.3">
      <c r="A25245" s="1" t="s">
        <v>186</v>
      </c>
      <c r="B25245">
        <v>0</v>
      </c>
      <c r="C25245" s="1" t="s">
        <v>165</v>
      </c>
      <c r="D25245" s="1" t="s">
        <v>159</v>
      </c>
      <c r="E25245" s="1" t="s">
        <v>31</v>
      </c>
      <c r="F25245">
        <v>0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 s="1" t="s">
        <v>6</v>
      </c>
    </row>
    <row r="25246" spans="1:12" x14ac:dyDescent="0.3">
      <c r="A25246" s="1" t="s">
        <v>186</v>
      </c>
      <c r="B25246">
        <v>0</v>
      </c>
      <c r="C25246" s="1" t="s">
        <v>165</v>
      </c>
      <c r="D25246" s="1" t="s">
        <v>159</v>
      </c>
      <c r="E25246" s="1" t="s">
        <v>32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 s="1" t="s">
        <v>6</v>
      </c>
    </row>
    <row r="25247" spans="1:12" x14ac:dyDescent="0.3">
      <c r="A25247" s="1" t="s">
        <v>186</v>
      </c>
      <c r="B25247">
        <v>0</v>
      </c>
      <c r="C25247" s="1" t="s">
        <v>165</v>
      </c>
      <c r="D25247" s="1" t="s">
        <v>159</v>
      </c>
      <c r="E25247" s="1" t="s">
        <v>33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 s="1" t="s">
        <v>6</v>
      </c>
    </row>
    <row r="25248" spans="1:12" x14ac:dyDescent="0.3">
      <c r="A25248" s="1" t="s">
        <v>186</v>
      </c>
      <c r="B25248">
        <v>0</v>
      </c>
      <c r="C25248" s="1" t="s">
        <v>165</v>
      </c>
      <c r="D25248" s="1" t="s">
        <v>159</v>
      </c>
      <c r="E25248" s="1" t="s">
        <v>34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 s="1" t="s">
        <v>6</v>
      </c>
    </row>
    <row r="25249" spans="1:12" x14ac:dyDescent="0.3">
      <c r="A25249" s="1" t="s">
        <v>186</v>
      </c>
      <c r="B25249">
        <v>0</v>
      </c>
      <c r="C25249" s="1" t="s">
        <v>165</v>
      </c>
      <c r="D25249" s="1" t="s">
        <v>159</v>
      </c>
      <c r="E25249" s="1" t="s">
        <v>35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 s="1" t="s">
        <v>6</v>
      </c>
    </row>
    <row r="25250" spans="1:12" x14ac:dyDescent="0.3">
      <c r="A25250" s="1" t="s">
        <v>186</v>
      </c>
      <c r="B25250">
        <v>0</v>
      </c>
      <c r="C25250" s="1" t="s">
        <v>165</v>
      </c>
      <c r="D25250" s="1" t="s">
        <v>159</v>
      </c>
      <c r="E25250" s="1" t="s">
        <v>36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 s="1" t="s">
        <v>6</v>
      </c>
    </row>
    <row r="25251" spans="1:12" x14ac:dyDescent="0.3">
      <c r="A25251" s="1" t="s">
        <v>186</v>
      </c>
      <c r="B25251">
        <v>0</v>
      </c>
      <c r="C25251" s="1" t="s">
        <v>165</v>
      </c>
      <c r="D25251" s="1" t="s">
        <v>159</v>
      </c>
      <c r="E25251" s="1" t="s">
        <v>37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 s="1" t="s">
        <v>6</v>
      </c>
    </row>
    <row r="25252" spans="1:12" x14ac:dyDescent="0.3">
      <c r="A25252" s="1" t="s">
        <v>186</v>
      </c>
      <c r="B25252">
        <v>0</v>
      </c>
      <c r="C25252" s="1" t="s">
        <v>165</v>
      </c>
      <c r="D25252" s="1" t="s">
        <v>159</v>
      </c>
      <c r="E25252" s="1" t="s">
        <v>38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 s="1" t="s">
        <v>6</v>
      </c>
    </row>
    <row r="25253" spans="1:12" x14ac:dyDescent="0.3">
      <c r="A25253" s="1" t="s">
        <v>186</v>
      </c>
      <c r="B25253">
        <v>0</v>
      </c>
      <c r="C25253" s="1" t="s">
        <v>165</v>
      </c>
      <c r="D25253" s="1" t="s">
        <v>159</v>
      </c>
      <c r="E25253" s="1" t="s">
        <v>39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 s="1" t="s">
        <v>6</v>
      </c>
    </row>
    <row r="25254" spans="1:12" x14ac:dyDescent="0.3">
      <c r="A25254" s="1" t="s">
        <v>186</v>
      </c>
      <c r="B25254">
        <v>0</v>
      </c>
      <c r="C25254" s="1" t="s">
        <v>165</v>
      </c>
      <c r="D25254" s="1" t="s">
        <v>159</v>
      </c>
      <c r="E25254" s="1" t="s">
        <v>4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 s="1" t="s">
        <v>6</v>
      </c>
    </row>
    <row r="25255" spans="1:12" x14ac:dyDescent="0.3">
      <c r="A25255" s="1" t="s">
        <v>186</v>
      </c>
      <c r="B25255">
        <v>0</v>
      </c>
      <c r="C25255" s="1" t="s">
        <v>165</v>
      </c>
      <c r="D25255" s="1" t="s">
        <v>159</v>
      </c>
      <c r="E25255" s="1" t="s">
        <v>41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 s="1" t="s">
        <v>6</v>
      </c>
    </row>
    <row r="25256" spans="1:12" x14ac:dyDescent="0.3">
      <c r="A25256" s="1" t="s">
        <v>186</v>
      </c>
      <c r="B25256">
        <v>0</v>
      </c>
      <c r="C25256" s="1" t="s">
        <v>165</v>
      </c>
      <c r="D25256" s="1" t="s">
        <v>159</v>
      </c>
      <c r="E25256" s="1" t="s">
        <v>42</v>
      </c>
      <c r="F25256">
        <v>0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 s="1" t="s">
        <v>6</v>
      </c>
    </row>
    <row r="25257" spans="1:12" x14ac:dyDescent="0.3">
      <c r="A25257" s="1" t="s">
        <v>186</v>
      </c>
      <c r="B25257">
        <v>0</v>
      </c>
      <c r="C25257" s="1" t="s">
        <v>165</v>
      </c>
      <c r="D25257" s="1" t="s">
        <v>159</v>
      </c>
      <c r="E25257" s="1" t="s">
        <v>43</v>
      </c>
      <c r="F25257">
        <v>0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 s="1" t="s">
        <v>6</v>
      </c>
    </row>
    <row r="25258" spans="1:12" x14ac:dyDescent="0.3">
      <c r="A25258" s="1" t="s">
        <v>186</v>
      </c>
      <c r="B25258">
        <v>0</v>
      </c>
      <c r="C25258" s="1" t="s">
        <v>165</v>
      </c>
      <c r="D25258" s="1" t="s">
        <v>159</v>
      </c>
      <c r="E25258" s="1" t="s">
        <v>44</v>
      </c>
      <c r="F25258">
        <v>0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 s="1" t="s">
        <v>6</v>
      </c>
    </row>
    <row r="25259" spans="1:12" x14ac:dyDescent="0.3">
      <c r="A25259" s="1" t="s">
        <v>186</v>
      </c>
      <c r="B25259">
        <v>0</v>
      </c>
      <c r="C25259" s="1" t="s">
        <v>165</v>
      </c>
      <c r="D25259" s="1" t="s">
        <v>159</v>
      </c>
      <c r="E25259" s="1" t="s">
        <v>45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 s="1" t="s">
        <v>6</v>
      </c>
    </row>
    <row r="25260" spans="1:12" x14ac:dyDescent="0.3">
      <c r="A25260" s="1" t="s">
        <v>186</v>
      </c>
      <c r="B25260">
        <v>0</v>
      </c>
      <c r="C25260" s="1" t="s">
        <v>165</v>
      </c>
      <c r="D25260" s="1" t="s">
        <v>159</v>
      </c>
      <c r="E25260" s="1" t="s">
        <v>46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 s="1" t="s">
        <v>6</v>
      </c>
    </row>
    <row r="25261" spans="1:12" x14ac:dyDescent="0.3">
      <c r="A25261" s="1" t="s">
        <v>186</v>
      </c>
      <c r="B25261">
        <v>0</v>
      </c>
      <c r="C25261" s="1" t="s">
        <v>165</v>
      </c>
      <c r="D25261" s="1" t="s">
        <v>159</v>
      </c>
      <c r="E25261" s="1" t="s">
        <v>47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 s="1" t="s">
        <v>6</v>
      </c>
    </row>
    <row r="25262" spans="1:12" x14ac:dyDescent="0.3">
      <c r="A25262" s="1" t="s">
        <v>186</v>
      </c>
      <c r="B25262">
        <v>0</v>
      </c>
      <c r="C25262" s="1" t="s">
        <v>165</v>
      </c>
      <c r="D25262" s="1" t="s">
        <v>159</v>
      </c>
      <c r="E25262" s="1" t="s">
        <v>48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 s="1" t="s">
        <v>6</v>
      </c>
    </row>
    <row r="25263" spans="1:12" x14ac:dyDescent="0.3">
      <c r="A25263" s="1" t="s">
        <v>186</v>
      </c>
      <c r="B25263">
        <v>0</v>
      </c>
      <c r="C25263" s="1" t="s">
        <v>165</v>
      </c>
      <c r="D25263" s="1" t="s">
        <v>159</v>
      </c>
      <c r="E25263" s="1" t="s">
        <v>49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 s="1" t="s">
        <v>6</v>
      </c>
    </row>
    <row r="25264" spans="1:12" x14ac:dyDescent="0.3">
      <c r="A25264" s="1" t="s">
        <v>186</v>
      </c>
      <c r="B25264">
        <v>0</v>
      </c>
      <c r="C25264" s="1" t="s">
        <v>165</v>
      </c>
      <c r="D25264" s="1" t="s">
        <v>159</v>
      </c>
      <c r="E25264" s="1" t="s">
        <v>5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 s="1" t="s">
        <v>6</v>
      </c>
    </row>
    <row r="25265" spans="1:12" x14ac:dyDescent="0.3">
      <c r="A25265" s="1" t="s">
        <v>186</v>
      </c>
      <c r="B25265">
        <v>0</v>
      </c>
      <c r="C25265" s="1" t="s">
        <v>165</v>
      </c>
      <c r="D25265" s="1" t="s">
        <v>159</v>
      </c>
      <c r="E25265" s="1" t="s">
        <v>51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 s="1" t="s">
        <v>6</v>
      </c>
    </row>
    <row r="25266" spans="1:12" x14ac:dyDescent="0.3">
      <c r="A25266" s="1" t="s">
        <v>186</v>
      </c>
      <c r="B25266">
        <v>0</v>
      </c>
      <c r="C25266" s="1" t="s">
        <v>165</v>
      </c>
      <c r="D25266" s="1" t="s">
        <v>159</v>
      </c>
      <c r="E25266" s="1" t="s">
        <v>52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 s="1" t="s">
        <v>6</v>
      </c>
    </row>
    <row r="25267" spans="1:12" x14ac:dyDescent="0.3">
      <c r="A25267" s="1" t="s">
        <v>186</v>
      </c>
      <c r="B25267">
        <v>0</v>
      </c>
      <c r="C25267" s="1" t="s">
        <v>165</v>
      </c>
      <c r="D25267" s="1" t="s">
        <v>159</v>
      </c>
      <c r="E25267" s="1" t="s">
        <v>53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 s="1" t="s">
        <v>6</v>
      </c>
    </row>
    <row r="25268" spans="1:12" x14ac:dyDescent="0.3">
      <c r="A25268" s="1" t="s">
        <v>186</v>
      </c>
      <c r="B25268">
        <v>0</v>
      </c>
      <c r="C25268" s="1" t="s">
        <v>165</v>
      </c>
      <c r="D25268" s="1" t="s">
        <v>159</v>
      </c>
      <c r="E25268" s="1" t="s">
        <v>54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 s="1" t="s">
        <v>6</v>
      </c>
    </row>
    <row r="25269" spans="1:12" x14ac:dyDescent="0.3">
      <c r="A25269" s="1" t="s">
        <v>186</v>
      </c>
      <c r="B25269">
        <v>0</v>
      </c>
      <c r="C25269" s="1" t="s">
        <v>165</v>
      </c>
      <c r="D25269" s="1" t="s">
        <v>159</v>
      </c>
      <c r="E25269" s="1" t="s">
        <v>55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 s="1" t="s">
        <v>6</v>
      </c>
    </row>
    <row r="25270" spans="1:12" x14ac:dyDescent="0.3">
      <c r="A25270" s="1" t="s">
        <v>186</v>
      </c>
      <c r="B25270">
        <v>0</v>
      </c>
      <c r="C25270" s="1" t="s">
        <v>165</v>
      </c>
      <c r="D25270" s="1" t="s">
        <v>159</v>
      </c>
      <c r="E25270" s="1" t="s">
        <v>56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 s="1" t="s">
        <v>6</v>
      </c>
    </row>
    <row r="25271" spans="1:12" x14ac:dyDescent="0.3">
      <c r="A25271" s="1" t="s">
        <v>186</v>
      </c>
      <c r="B25271">
        <v>0</v>
      </c>
      <c r="C25271" s="1" t="s">
        <v>165</v>
      </c>
      <c r="D25271" s="1" t="s">
        <v>159</v>
      </c>
      <c r="E25271" s="1" t="s">
        <v>57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 s="1" t="s">
        <v>6</v>
      </c>
    </row>
    <row r="25272" spans="1:12" x14ac:dyDescent="0.3">
      <c r="A25272" s="1" t="s">
        <v>186</v>
      </c>
      <c r="B25272">
        <v>0</v>
      </c>
      <c r="C25272" s="1" t="s">
        <v>165</v>
      </c>
      <c r="D25272" s="1" t="s">
        <v>159</v>
      </c>
      <c r="E25272" s="1" t="s">
        <v>58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 s="1" t="s">
        <v>6</v>
      </c>
    </row>
    <row r="25273" spans="1:12" x14ac:dyDescent="0.3">
      <c r="A25273" s="1" t="s">
        <v>186</v>
      </c>
      <c r="B25273">
        <v>0</v>
      </c>
      <c r="C25273" s="1" t="s">
        <v>165</v>
      </c>
      <c r="D25273" s="1" t="s">
        <v>159</v>
      </c>
      <c r="E25273" s="1" t="s">
        <v>59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 s="1" t="s">
        <v>6</v>
      </c>
    </row>
    <row r="25274" spans="1:12" x14ac:dyDescent="0.3">
      <c r="A25274" s="1" t="s">
        <v>186</v>
      </c>
      <c r="B25274">
        <v>0</v>
      </c>
      <c r="C25274" s="1" t="s">
        <v>165</v>
      </c>
      <c r="D25274" s="1" t="s">
        <v>159</v>
      </c>
      <c r="E25274" s="1" t="s">
        <v>60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 s="1" t="s">
        <v>6</v>
      </c>
    </row>
    <row r="25275" spans="1:12" x14ac:dyDescent="0.3">
      <c r="A25275" s="1" t="s">
        <v>186</v>
      </c>
      <c r="B25275">
        <v>0</v>
      </c>
      <c r="C25275" s="1" t="s">
        <v>165</v>
      </c>
      <c r="D25275" s="1" t="s">
        <v>159</v>
      </c>
      <c r="E25275" s="1" t="s">
        <v>61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 s="1" t="s">
        <v>6</v>
      </c>
    </row>
    <row r="25276" spans="1:12" x14ac:dyDescent="0.3">
      <c r="A25276" s="1" t="s">
        <v>186</v>
      </c>
      <c r="B25276">
        <v>0</v>
      </c>
      <c r="C25276" s="1" t="s">
        <v>165</v>
      </c>
      <c r="D25276" s="1" t="s">
        <v>159</v>
      </c>
      <c r="E25276" s="1" t="s">
        <v>62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 s="1" t="s">
        <v>6</v>
      </c>
    </row>
    <row r="25277" spans="1:12" x14ac:dyDescent="0.3">
      <c r="A25277" s="1" t="s">
        <v>186</v>
      </c>
      <c r="B25277">
        <v>0</v>
      </c>
      <c r="C25277" s="1" t="s">
        <v>165</v>
      </c>
      <c r="D25277" s="1" t="s">
        <v>159</v>
      </c>
      <c r="E25277" s="1" t="s">
        <v>63</v>
      </c>
      <c r="F25277"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 s="1" t="s">
        <v>6</v>
      </c>
    </row>
    <row r="25278" spans="1:12" x14ac:dyDescent="0.3">
      <c r="A25278" s="1" t="s">
        <v>186</v>
      </c>
      <c r="B25278">
        <v>0</v>
      </c>
      <c r="C25278" s="1" t="s">
        <v>165</v>
      </c>
      <c r="D25278" s="1" t="s">
        <v>159</v>
      </c>
      <c r="E25278" s="1" t="s">
        <v>64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 s="1" t="s">
        <v>6</v>
      </c>
    </row>
    <row r="25279" spans="1:12" x14ac:dyDescent="0.3">
      <c r="A25279" s="1" t="s">
        <v>186</v>
      </c>
      <c r="B25279">
        <v>0</v>
      </c>
      <c r="C25279" s="1" t="s">
        <v>165</v>
      </c>
      <c r="D25279" s="1" t="s">
        <v>159</v>
      </c>
      <c r="E25279" s="1" t="s">
        <v>143</v>
      </c>
      <c r="F25279"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 s="1" t="s">
        <v>6</v>
      </c>
    </row>
    <row r="25280" spans="1:12" x14ac:dyDescent="0.3">
      <c r="A25280" s="1" t="s">
        <v>186</v>
      </c>
      <c r="B25280">
        <v>0</v>
      </c>
      <c r="C25280" s="1" t="s">
        <v>165</v>
      </c>
      <c r="D25280" s="1" t="s">
        <v>159</v>
      </c>
      <c r="E25280" s="1" t="s">
        <v>72</v>
      </c>
      <c r="F25280">
        <v>0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 s="1" t="s">
        <v>6</v>
      </c>
    </row>
    <row r="25281" spans="1:12" x14ac:dyDescent="0.3">
      <c r="A25281" s="1" t="s">
        <v>186</v>
      </c>
      <c r="B25281">
        <v>0</v>
      </c>
      <c r="C25281" s="1" t="s">
        <v>165</v>
      </c>
      <c r="D25281" s="1" t="s">
        <v>159</v>
      </c>
      <c r="E25281" s="1" t="s">
        <v>75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 s="1" t="s">
        <v>6</v>
      </c>
    </row>
    <row r="25282" spans="1:12" x14ac:dyDescent="0.3">
      <c r="A25282" s="1" t="s">
        <v>186</v>
      </c>
      <c r="B25282">
        <v>0</v>
      </c>
      <c r="C25282" s="1" t="s">
        <v>165</v>
      </c>
      <c r="D25282" s="1" t="s">
        <v>159</v>
      </c>
      <c r="E25282" s="1" t="s">
        <v>92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 s="1" t="s">
        <v>6</v>
      </c>
    </row>
    <row r="25283" spans="1:12" x14ac:dyDescent="0.3">
      <c r="A25283" s="1" t="s">
        <v>186</v>
      </c>
      <c r="B25283">
        <v>0</v>
      </c>
      <c r="C25283" s="1" t="s">
        <v>165</v>
      </c>
      <c r="D25283" s="1" t="s">
        <v>159</v>
      </c>
      <c r="E25283" s="1" t="s">
        <v>93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 s="1" t="s">
        <v>6</v>
      </c>
    </row>
    <row r="25284" spans="1:12" x14ac:dyDescent="0.3">
      <c r="A25284" s="1" t="s">
        <v>186</v>
      </c>
      <c r="B25284">
        <v>0</v>
      </c>
      <c r="C25284" s="1" t="s">
        <v>165</v>
      </c>
      <c r="D25284" s="1" t="s">
        <v>159</v>
      </c>
      <c r="E25284" s="1" t="s">
        <v>94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 s="1" t="s">
        <v>6</v>
      </c>
    </row>
    <row r="25285" spans="1:12" x14ac:dyDescent="0.3">
      <c r="A25285" s="1" t="s">
        <v>186</v>
      </c>
      <c r="B25285">
        <v>0</v>
      </c>
      <c r="C25285" s="1" t="s">
        <v>165</v>
      </c>
      <c r="D25285" s="1" t="s">
        <v>159</v>
      </c>
      <c r="E25285" s="1" t="s">
        <v>106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 s="1" t="s">
        <v>6</v>
      </c>
    </row>
    <row r="25286" spans="1:12" x14ac:dyDescent="0.3">
      <c r="A25286" s="1" t="s">
        <v>186</v>
      </c>
      <c r="B25286">
        <v>0</v>
      </c>
      <c r="C25286" s="1" t="s">
        <v>165</v>
      </c>
      <c r="D25286" s="1" t="s">
        <v>159</v>
      </c>
      <c r="E25286" s="1" t="s">
        <v>108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 s="1" t="s">
        <v>6</v>
      </c>
    </row>
    <row r="25287" spans="1:12" x14ac:dyDescent="0.3">
      <c r="A25287" s="1" t="s">
        <v>186</v>
      </c>
      <c r="B25287">
        <v>0</v>
      </c>
      <c r="C25287" s="1" t="s">
        <v>165</v>
      </c>
      <c r="D25287" s="1" t="s">
        <v>159</v>
      </c>
      <c r="E25287" s="1" t="s">
        <v>116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 s="1" t="s">
        <v>6</v>
      </c>
    </row>
    <row r="25288" spans="1:12" x14ac:dyDescent="0.3">
      <c r="A25288" s="1" t="s">
        <v>186</v>
      </c>
      <c r="B25288">
        <v>0</v>
      </c>
      <c r="C25288" s="1" t="s">
        <v>165</v>
      </c>
      <c r="D25288" s="1" t="s">
        <v>159</v>
      </c>
      <c r="E25288" s="1" t="s">
        <v>120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 s="1" t="s">
        <v>6</v>
      </c>
    </row>
    <row r="25289" spans="1:12" x14ac:dyDescent="0.3">
      <c r="A25289" s="1" t="s">
        <v>186</v>
      </c>
      <c r="B25289">
        <v>0</v>
      </c>
      <c r="C25289" s="1" t="s">
        <v>165</v>
      </c>
      <c r="D25289" s="1" t="s">
        <v>159</v>
      </c>
      <c r="E25289" s="1" t="s">
        <v>122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 s="1" t="s">
        <v>6</v>
      </c>
    </row>
    <row r="25290" spans="1:12" x14ac:dyDescent="0.3">
      <c r="A25290" s="1" t="s">
        <v>186</v>
      </c>
      <c r="B25290">
        <v>0</v>
      </c>
      <c r="C25290" s="1" t="s">
        <v>165</v>
      </c>
      <c r="D25290" s="1" t="s">
        <v>158</v>
      </c>
      <c r="E25290" s="1" t="s">
        <v>5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 s="1" t="s">
        <v>6</v>
      </c>
    </row>
    <row r="25291" spans="1:12" x14ac:dyDescent="0.3">
      <c r="A25291" s="1" t="s">
        <v>186</v>
      </c>
      <c r="B25291">
        <v>0</v>
      </c>
      <c r="C25291" s="1" t="s">
        <v>165</v>
      </c>
      <c r="D25291" s="1" t="s">
        <v>158</v>
      </c>
      <c r="E25291" s="1" t="s">
        <v>7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 s="1" t="s">
        <v>6</v>
      </c>
    </row>
    <row r="25292" spans="1:12" x14ac:dyDescent="0.3">
      <c r="A25292" s="1" t="s">
        <v>186</v>
      </c>
      <c r="B25292">
        <v>0</v>
      </c>
      <c r="C25292" s="1" t="s">
        <v>165</v>
      </c>
      <c r="D25292" s="1" t="s">
        <v>158</v>
      </c>
      <c r="E25292" s="1" t="s">
        <v>8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 s="1" t="s">
        <v>6</v>
      </c>
    </row>
    <row r="25293" spans="1:12" x14ac:dyDescent="0.3">
      <c r="A25293" s="1" t="s">
        <v>186</v>
      </c>
      <c r="B25293">
        <v>0</v>
      </c>
      <c r="C25293" s="1" t="s">
        <v>165</v>
      </c>
      <c r="D25293" s="1" t="s">
        <v>158</v>
      </c>
      <c r="E25293" s="1" t="s">
        <v>9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 s="1" t="s">
        <v>6</v>
      </c>
    </row>
    <row r="25294" spans="1:12" x14ac:dyDescent="0.3">
      <c r="A25294" s="1" t="s">
        <v>186</v>
      </c>
      <c r="B25294">
        <v>0</v>
      </c>
      <c r="C25294" s="1" t="s">
        <v>165</v>
      </c>
      <c r="D25294" s="1" t="s">
        <v>158</v>
      </c>
      <c r="E25294" s="1" t="s">
        <v>10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 s="1" t="s">
        <v>6</v>
      </c>
    </row>
    <row r="25295" spans="1:12" x14ac:dyDescent="0.3">
      <c r="A25295" s="1" t="s">
        <v>186</v>
      </c>
      <c r="B25295">
        <v>0</v>
      </c>
      <c r="C25295" s="1" t="s">
        <v>165</v>
      </c>
      <c r="D25295" s="1" t="s">
        <v>158</v>
      </c>
      <c r="E25295" s="1" t="s">
        <v>11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 s="1" t="s">
        <v>6</v>
      </c>
    </row>
    <row r="25296" spans="1:12" x14ac:dyDescent="0.3">
      <c r="A25296" s="1" t="s">
        <v>186</v>
      </c>
      <c r="B25296">
        <v>0</v>
      </c>
      <c r="C25296" s="1" t="s">
        <v>165</v>
      </c>
      <c r="D25296" s="1" t="s">
        <v>158</v>
      </c>
      <c r="E25296" s="1" t="s">
        <v>12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 s="1" t="s">
        <v>6</v>
      </c>
    </row>
    <row r="25297" spans="1:12" x14ac:dyDescent="0.3">
      <c r="A25297" s="1" t="s">
        <v>186</v>
      </c>
      <c r="B25297">
        <v>0</v>
      </c>
      <c r="C25297" s="1" t="s">
        <v>165</v>
      </c>
      <c r="D25297" s="1" t="s">
        <v>158</v>
      </c>
      <c r="E25297" s="1" t="s">
        <v>13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 s="1" t="s">
        <v>6</v>
      </c>
    </row>
    <row r="25298" spans="1:12" x14ac:dyDescent="0.3">
      <c r="A25298" s="1" t="s">
        <v>186</v>
      </c>
      <c r="B25298">
        <v>0</v>
      </c>
      <c r="C25298" s="1" t="s">
        <v>165</v>
      </c>
      <c r="D25298" s="1" t="s">
        <v>158</v>
      </c>
      <c r="E25298" s="1" t="s">
        <v>14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 s="1" t="s">
        <v>6</v>
      </c>
    </row>
    <row r="25299" spans="1:12" x14ac:dyDescent="0.3">
      <c r="A25299" s="1" t="s">
        <v>186</v>
      </c>
      <c r="B25299">
        <v>0</v>
      </c>
      <c r="C25299" s="1" t="s">
        <v>165</v>
      </c>
      <c r="D25299" s="1" t="s">
        <v>158</v>
      </c>
      <c r="E25299" s="1" t="s">
        <v>15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 s="1" t="s">
        <v>6</v>
      </c>
    </row>
    <row r="25300" spans="1:12" x14ac:dyDescent="0.3">
      <c r="A25300" s="1" t="s">
        <v>186</v>
      </c>
      <c r="B25300">
        <v>0</v>
      </c>
      <c r="C25300" s="1" t="s">
        <v>165</v>
      </c>
      <c r="D25300" s="1" t="s">
        <v>158</v>
      </c>
      <c r="E25300" s="1" t="s">
        <v>16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 s="1" t="s">
        <v>6</v>
      </c>
    </row>
    <row r="25301" spans="1:12" x14ac:dyDescent="0.3">
      <c r="A25301" s="1" t="s">
        <v>186</v>
      </c>
      <c r="B25301">
        <v>0</v>
      </c>
      <c r="C25301" s="1" t="s">
        <v>165</v>
      </c>
      <c r="D25301" s="1" t="s">
        <v>158</v>
      </c>
      <c r="E25301" s="1" t="s">
        <v>17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 s="1" t="s">
        <v>6</v>
      </c>
    </row>
    <row r="25302" spans="1:12" x14ac:dyDescent="0.3">
      <c r="A25302" s="1" t="s">
        <v>186</v>
      </c>
      <c r="B25302">
        <v>0</v>
      </c>
      <c r="C25302" s="1" t="s">
        <v>165</v>
      </c>
      <c r="D25302" s="1" t="s">
        <v>158</v>
      </c>
      <c r="E25302" s="1" t="s">
        <v>18</v>
      </c>
      <c r="F25302">
        <v>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 s="1" t="s">
        <v>6</v>
      </c>
    </row>
    <row r="25303" spans="1:12" x14ac:dyDescent="0.3">
      <c r="A25303" s="1" t="s">
        <v>186</v>
      </c>
      <c r="B25303">
        <v>0</v>
      </c>
      <c r="C25303" s="1" t="s">
        <v>165</v>
      </c>
      <c r="D25303" s="1" t="s">
        <v>158</v>
      </c>
      <c r="E25303" s="1" t="s">
        <v>19</v>
      </c>
      <c r="F25303"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 s="1" t="s">
        <v>6</v>
      </c>
    </row>
    <row r="25304" spans="1:12" x14ac:dyDescent="0.3">
      <c r="A25304" s="1" t="s">
        <v>186</v>
      </c>
      <c r="B25304">
        <v>0</v>
      </c>
      <c r="C25304" s="1" t="s">
        <v>165</v>
      </c>
      <c r="D25304" s="1" t="s">
        <v>158</v>
      </c>
      <c r="E25304" s="1" t="s">
        <v>20</v>
      </c>
      <c r="F25304">
        <v>0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 s="1" t="s">
        <v>6</v>
      </c>
    </row>
    <row r="25305" spans="1:12" x14ac:dyDescent="0.3">
      <c r="A25305" s="1" t="s">
        <v>186</v>
      </c>
      <c r="B25305">
        <v>0</v>
      </c>
      <c r="C25305" s="1" t="s">
        <v>165</v>
      </c>
      <c r="D25305" s="1" t="s">
        <v>158</v>
      </c>
      <c r="E25305" s="1" t="s">
        <v>22</v>
      </c>
      <c r="F25305">
        <v>0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 s="1" t="s">
        <v>6</v>
      </c>
    </row>
    <row r="25306" spans="1:12" x14ac:dyDescent="0.3">
      <c r="A25306" s="1" t="s">
        <v>186</v>
      </c>
      <c r="B25306">
        <v>0</v>
      </c>
      <c r="C25306" s="1" t="s">
        <v>165</v>
      </c>
      <c r="D25306" s="1" t="s">
        <v>158</v>
      </c>
      <c r="E25306" s="1" t="s">
        <v>23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 s="1" t="s">
        <v>6</v>
      </c>
    </row>
    <row r="25307" spans="1:12" x14ac:dyDescent="0.3">
      <c r="A25307" s="1" t="s">
        <v>186</v>
      </c>
      <c r="B25307">
        <v>0</v>
      </c>
      <c r="C25307" s="1" t="s">
        <v>165</v>
      </c>
      <c r="D25307" s="1" t="s">
        <v>158</v>
      </c>
      <c r="E25307" s="1" t="s">
        <v>24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 s="1" t="s">
        <v>6</v>
      </c>
    </row>
    <row r="25308" spans="1:12" x14ac:dyDescent="0.3">
      <c r="A25308" s="1" t="s">
        <v>186</v>
      </c>
      <c r="B25308">
        <v>0</v>
      </c>
      <c r="C25308" s="1" t="s">
        <v>165</v>
      </c>
      <c r="D25308" s="1" t="s">
        <v>158</v>
      </c>
      <c r="E25308" s="1" t="s">
        <v>25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 s="1" t="s">
        <v>6</v>
      </c>
    </row>
    <row r="25309" spans="1:12" x14ac:dyDescent="0.3">
      <c r="A25309" s="1" t="s">
        <v>186</v>
      </c>
      <c r="B25309">
        <v>0</v>
      </c>
      <c r="C25309" s="1" t="s">
        <v>165</v>
      </c>
      <c r="D25309" s="1" t="s">
        <v>158</v>
      </c>
      <c r="E25309" s="1" t="s">
        <v>26</v>
      </c>
      <c r="F25309"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 s="1" t="s">
        <v>6</v>
      </c>
    </row>
    <row r="25310" spans="1:12" x14ac:dyDescent="0.3">
      <c r="A25310" s="1" t="s">
        <v>186</v>
      </c>
      <c r="B25310">
        <v>0</v>
      </c>
      <c r="C25310" s="1" t="s">
        <v>165</v>
      </c>
      <c r="D25310" s="1" t="s">
        <v>158</v>
      </c>
      <c r="E25310" s="1" t="s">
        <v>27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 s="1" t="s">
        <v>6</v>
      </c>
    </row>
    <row r="25311" spans="1:12" x14ac:dyDescent="0.3">
      <c r="A25311" s="1" t="s">
        <v>186</v>
      </c>
      <c r="B25311">
        <v>0</v>
      </c>
      <c r="C25311" s="1" t="s">
        <v>165</v>
      </c>
      <c r="D25311" s="1" t="s">
        <v>158</v>
      </c>
      <c r="E25311" s="1" t="s">
        <v>28</v>
      </c>
      <c r="F25311"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 s="1" t="s">
        <v>6</v>
      </c>
    </row>
    <row r="25312" spans="1:12" x14ac:dyDescent="0.3">
      <c r="A25312" s="1" t="s">
        <v>186</v>
      </c>
      <c r="B25312">
        <v>0</v>
      </c>
      <c r="C25312" s="1" t="s">
        <v>165</v>
      </c>
      <c r="D25312" s="1" t="s">
        <v>158</v>
      </c>
      <c r="E25312" s="1" t="s">
        <v>29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 s="1" t="s">
        <v>6</v>
      </c>
    </row>
    <row r="25313" spans="1:12" x14ac:dyDescent="0.3">
      <c r="A25313" s="1" t="s">
        <v>186</v>
      </c>
      <c r="B25313">
        <v>0</v>
      </c>
      <c r="C25313" s="1" t="s">
        <v>165</v>
      </c>
      <c r="D25313" s="1" t="s">
        <v>158</v>
      </c>
      <c r="E25313" s="1" t="s">
        <v>3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 s="1" t="s">
        <v>6</v>
      </c>
    </row>
    <row r="25314" spans="1:12" x14ac:dyDescent="0.3">
      <c r="A25314" s="1" t="s">
        <v>186</v>
      </c>
      <c r="B25314">
        <v>0</v>
      </c>
      <c r="C25314" s="1" t="s">
        <v>165</v>
      </c>
      <c r="D25314" s="1" t="s">
        <v>158</v>
      </c>
      <c r="E25314" s="1" t="s">
        <v>31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 s="1" t="s">
        <v>6</v>
      </c>
    </row>
    <row r="25315" spans="1:12" x14ac:dyDescent="0.3">
      <c r="A25315" s="1" t="s">
        <v>186</v>
      </c>
      <c r="B25315">
        <v>0</v>
      </c>
      <c r="C25315" s="1" t="s">
        <v>165</v>
      </c>
      <c r="D25315" s="1" t="s">
        <v>158</v>
      </c>
      <c r="E25315" s="1" t="s">
        <v>32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 s="1" t="s">
        <v>6</v>
      </c>
    </row>
    <row r="25316" spans="1:12" x14ac:dyDescent="0.3">
      <c r="A25316" s="1" t="s">
        <v>186</v>
      </c>
      <c r="B25316">
        <v>0</v>
      </c>
      <c r="C25316" s="1" t="s">
        <v>165</v>
      </c>
      <c r="D25316" s="1" t="s">
        <v>158</v>
      </c>
      <c r="E25316" s="1" t="s">
        <v>33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 s="1" t="s">
        <v>6</v>
      </c>
    </row>
    <row r="25317" spans="1:12" x14ac:dyDescent="0.3">
      <c r="A25317" s="1" t="s">
        <v>186</v>
      </c>
      <c r="B25317">
        <v>0</v>
      </c>
      <c r="C25317" s="1" t="s">
        <v>165</v>
      </c>
      <c r="D25317" s="1" t="s">
        <v>158</v>
      </c>
      <c r="E25317" s="1" t="s">
        <v>34</v>
      </c>
      <c r="F25317"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 s="1" t="s">
        <v>6</v>
      </c>
    </row>
    <row r="25318" spans="1:12" x14ac:dyDescent="0.3">
      <c r="A25318" s="1" t="s">
        <v>186</v>
      </c>
      <c r="B25318">
        <v>0</v>
      </c>
      <c r="C25318" s="1" t="s">
        <v>165</v>
      </c>
      <c r="D25318" s="1" t="s">
        <v>158</v>
      </c>
      <c r="E25318" s="1" t="s">
        <v>35</v>
      </c>
      <c r="F25318">
        <v>0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 s="1" t="s">
        <v>6</v>
      </c>
    </row>
    <row r="25319" spans="1:12" x14ac:dyDescent="0.3">
      <c r="A25319" s="1" t="s">
        <v>186</v>
      </c>
      <c r="B25319">
        <v>0</v>
      </c>
      <c r="C25319" s="1" t="s">
        <v>165</v>
      </c>
      <c r="D25319" s="1" t="s">
        <v>158</v>
      </c>
      <c r="E25319" s="1" t="s">
        <v>36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 s="1" t="s">
        <v>6</v>
      </c>
    </row>
    <row r="25320" spans="1:12" x14ac:dyDescent="0.3">
      <c r="A25320" s="1" t="s">
        <v>186</v>
      </c>
      <c r="B25320">
        <v>0</v>
      </c>
      <c r="C25320" s="1" t="s">
        <v>165</v>
      </c>
      <c r="D25320" s="1" t="s">
        <v>158</v>
      </c>
      <c r="E25320" s="1" t="s">
        <v>37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 s="1" t="s">
        <v>6</v>
      </c>
    </row>
    <row r="25321" spans="1:12" x14ac:dyDescent="0.3">
      <c r="A25321" s="1" t="s">
        <v>186</v>
      </c>
      <c r="B25321">
        <v>0</v>
      </c>
      <c r="C25321" s="1" t="s">
        <v>165</v>
      </c>
      <c r="D25321" s="1" t="s">
        <v>158</v>
      </c>
      <c r="E25321" s="1" t="s">
        <v>38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 s="1" t="s">
        <v>6</v>
      </c>
    </row>
    <row r="25322" spans="1:12" x14ac:dyDescent="0.3">
      <c r="A25322" s="1" t="s">
        <v>186</v>
      </c>
      <c r="B25322">
        <v>0</v>
      </c>
      <c r="C25322" s="1" t="s">
        <v>165</v>
      </c>
      <c r="D25322" s="1" t="s">
        <v>158</v>
      </c>
      <c r="E25322" s="1" t="s">
        <v>39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 s="1" t="s">
        <v>6</v>
      </c>
    </row>
    <row r="25323" spans="1:12" x14ac:dyDescent="0.3">
      <c r="A25323" s="1" t="s">
        <v>186</v>
      </c>
      <c r="B25323">
        <v>0</v>
      </c>
      <c r="C25323" s="1" t="s">
        <v>165</v>
      </c>
      <c r="D25323" s="1" t="s">
        <v>158</v>
      </c>
      <c r="E25323" s="1" t="s">
        <v>40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 s="1" t="s">
        <v>6</v>
      </c>
    </row>
    <row r="25324" spans="1:12" x14ac:dyDescent="0.3">
      <c r="A25324" s="1" t="s">
        <v>186</v>
      </c>
      <c r="B25324">
        <v>0</v>
      </c>
      <c r="C25324" s="1" t="s">
        <v>165</v>
      </c>
      <c r="D25324" s="1" t="s">
        <v>158</v>
      </c>
      <c r="E25324" s="1" t="s">
        <v>42</v>
      </c>
      <c r="F25324">
        <v>0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 s="1" t="s">
        <v>6</v>
      </c>
    </row>
    <row r="25325" spans="1:12" x14ac:dyDescent="0.3">
      <c r="A25325" s="1" t="s">
        <v>186</v>
      </c>
      <c r="B25325">
        <v>0</v>
      </c>
      <c r="C25325" s="1" t="s">
        <v>165</v>
      </c>
      <c r="D25325" s="1" t="s">
        <v>158</v>
      </c>
      <c r="E25325" s="1" t="s">
        <v>43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 s="1" t="s">
        <v>6</v>
      </c>
    </row>
    <row r="25326" spans="1:12" x14ac:dyDescent="0.3">
      <c r="A25326" s="1" t="s">
        <v>186</v>
      </c>
      <c r="B25326">
        <v>0</v>
      </c>
      <c r="C25326" s="1" t="s">
        <v>165</v>
      </c>
      <c r="D25326" s="1" t="s">
        <v>158</v>
      </c>
      <c r="E25326" s="1" t="s">
        <v>44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 s="1" t="s">
        <v>6</v>
      </c>
    </row>
    <row r="25327" spans="1:12" x14ac:dyDescent="0.3">
      <c r="A25327" s="1" t="s">
        <v>186</v>
      </c>
      <c r="B25327">
        <v>0</v>
      </c>
      <c r="C25327" s="1" t="s">
        <v>165</v>
      </c>
      <c r="D25327" s="1" t="s">
        <v>158</v>
      </c>
      <c r="E25327" s="1" t="s">
        <v>45</v>
      </c>
      <c r="F25327"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 s="1" t="s">
        <v>6</v>
      </c>
    </row>
    <row r="25328" spans="1:12" x14ac:dyDescent="0.3">
      <c r="A25328" s="1" t="s">
        <v>186</v>
      </c>
      <c r="B25328">
        <v>0</v>
      </c>
      <c r="C25328" s="1" t="s">
        <v>165</v>
      </c>
      <c r="D25328" s="1" t="s">
        <v>158</v>
      </c>
      <c r="E25328" s="1" t="s">
        <v>46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 s="1" t="s">
        <v>6</v>
      </c>
    </row>
    <row r="25329" spans="1:12" x14ac:dyDescent="0.3">
      <c r="A25329" s="1" t="s">
        <v>186</v>
      </c>
      <c r="B25329">
        <v>0</v>
      </c>
      <c r="C25329" s="1" t="s">
        <v>165</v>
      </c>
      <c r="D25329" s="1" t="s">
        <v>158</v>
      </c>
      <c r="E25329" s="1" t="s">
        <v>47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 s="1" t="s">
        <v>6</v>
      </c>
    </row>
    <row r="25330" spans="1:12" x14ac:dyDescent="0.3">
      <c r="A25330" s="1" t="s">
        <v>186</v>
      </c>
      <c r="B25330">
        <v>0</v>
      </c>
      <c r="C25330" s="1" t="s">
        <v>165</v>
      </c>
      <c r="D25330" s="1" t="s">
        <v>158</v>
      </c>
      <c r="E25330" s="1" t="s">
        <v>48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 s="1" t="s">
        <v>6</v>
      </c>
    </row>
    <row r="25331" spans="1:12" x14ac:dyDescent="0.3">
      <c r="A25331" s="1" t="s">
        <v>186</v>
      </c>
      <c r="B25331">
        <v>0</v>
      </c>
      <c r="C25331" s="1" t="s">
        <v>165</v>
      </c>
      <c r="D25331" s="1" t="s">
        <v>158</v>
      </c>
      <c r="E25331" s="1" t="s">
        <v>49</v>
      </c>
      <c r="F25331">
        <v>0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 s="1" t="s">
        <v>6</v>
      </c>
    </row>
    <row r="25332" spans="1:12" x14ac:dyDescent="0.3">
      <c r="A25332" s="1" t="s">
        <v>186</v>
      </c>
      <c r="B25332">
        <v>0</v>
      </c>
      <c r="C25332" s="1" t="s">
        <v>165</v>
      </c>
      <c r="D25332" s="1" t="s">
        <v>158</v>
      </c>
      <c r="E25332" s="1" t="s">
        <v>50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 s="1" t="s">
        <v>6</v>
      </c>
    </row>
    <row r="25333" spans="1:12" x14ac:dyDescent="0.3">
      <c r="A25333" s="1" t="s">
        <v>186</v>
      </c>
      <c r="B25333">
        <v>0</v>
      </c>
      <c r="C25333" s="1" t="s">
        <v>165</v>
      </c>
      <c r="D25333" s="1" t="s">
        <v>158</v>
      </c>
      <c r="E25333" s="1" t="s">
        <v>51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 s="1" t="s">
        <v>6</v>
      </c>
    </row>
    <row r="25334" spans="1:12" x14ac:dyDescent="0.3">
      <c r="A25334" s="1" t="s">
        <v>186</v>
      </c>
      <c r="B25334">
        <v>0</v>
      </c>
      <c r="C25334" s="1" t="s">
        <v>165</v>
      </c>
      <c r="D25334" s="1" t="s">
        <v>158</v>
      </c>
      <c r="E25334" s="1" t="s">
        <v>52</v>
      </c>
      <c r="F25334">
        <v>0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 s="1" t="s">
        <v>6</v>
      </c>
    </row>
    <row r="25335" spans="1:12" x14ac:dyDescent="0.3">
      <c r="A25335" s="1" t="s">
        <v>186</v>
      </c>
      <c r="B25335">
        <v>0</v>
      </c>
      <c r="C25335" s="1" t="s">
        <v>165</v>
      </c>
      <c r="D25335" s="1" t="s">
        <v>158</v>
      </c>
      <c r="E25335" s="1" t="s">
        <v>53</v>
      </c>
      <c r="F25335">
        <v>0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 s="1" t="s">
        <v>6</v>
      </c>
    </row>
    <row r="25336" spans="1:12" x14ac:dyDescent="0.3">
      <c r="A25336" s="1" t="s">
        <v>186</v>
      </c>
      <c r="B25336">
        <v>0</v>
      </c>
      <c r="C25336" s="1" t="s">
        <v>165</v>
      </c>
      <c r="D25336" s="1" t="s">
        <v>158</v>
      </c>
      <c r="E25336" s="1" t="s">
        <v>54</v>
      </c>
      <c r="F25336">
        <v>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 s="1" t="s">
        <v>6</v>
      </c>
    </row>
    <row r="25337" spans="1:12" x14ac:dyDescent="0.3">
      <c r="A25337" s="1" t="s">
        <v>186</v>
      </c>
      <c r="B25337">
        <v>0</v>
      </c>
      <c r="C25337" s="1" t="s">
        <v>165</v>
      </c>
      <c r="D25337" s="1" t="s">
        <v>158</v>
      </c>
      <c r="E25337" s="1" t="s">
        <v>55</v>
      </c>
      <c r="F25337">
        <v>0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 s="1" t="s">
        <v>6</v>
      </c>
    </row>
    <row r="25338" spans="1:12" x14ac:dyDescent="0.3">
      <c r="A25338" s="1" t="s">
        <v>186</v>
      </c>
      <c r="B25338">
        <v>0</v>
      </c>
      <c r="C25338" s="1" t="s">
        <v>165</v>
      </c>
      <c r="D25338" s="1" t="s">
        <v>158</v>
      </c>
      <c r="E25338" s="1" t="s">
        <v>56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 s="1" t="s">
        <v>6</v>
      </c>
    </row>
    <row r="25339" spans="1:12" x14ac:dyDescent="0.3">
      <c r="A25339" s="1" t="s">
        <v>186</v>
      </c>
      <c r="B25339">
        <v>0</v>
      </c>
      <c r="C25339" s="1" t="s">
        <v>165</v>
      </c>
      <c r="D25339" s="1" t="s">
        <v>158</v>
      </c>
      <c r="E25339" s="1" t="s">
        <v>57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 s="1" t="s">
        <v>6</v>
      </c>
    </row>
    <row r="25340" spans="1:12" x14ac:dyDescent="0.3">
      <c r="A25340" s="1" t="s">
        <v>186</v>
      </c>
      <c r="B25340">
        <v>0</v>
      </c>
      <c r="C25340" s="1" t="s">
        <v>165</v>
      </c>
      <c r="D25340" s="1" t="s">
        <v>158</v>
      </c>
      <c r="E25340" s="1" t="s">
        <v>58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 s="1" t="s">
        <v>6</v>
      </c>
    </row>
    <row r="25341" spans="1:12" x14ac:dyDescent="0.3">
      <c r="A25341" s="1" t="s">
        <v>186</v>
      </c>
      <c r="B25341">
        <v>0</v>
      </c>
      <c r="C25341" s="1" t="s">
        <v>165</v>
      </c>
      <c r="D25341" s="1" t="s">
        <v>158</v>
      </c>
      <c r="E25341" s="1" t="s">
        <v>59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 s="1" t="s">
        <v>6</v>
      </c>
    </row>
    <row r="25342" spans="1:12" x14ac:dyDescent="0.3">
      <c r="A25342" s="1" t="s">
        <v>186</v>
      </c>
      <c r="B25342">
        <v>0</v>
      </c>
      <c r="C25342" s="1" t="s">
        <v>165</v>
      </c>
      <c r="D25342" s="1" t="s">
        <v>158</v>
      </c>
      <c r="E25342" s="1" t="s">
        <v>60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 s="1" t="s">
        <v>6</v>
      </c>
    </row>
    <row r="25343" spans="1:12" x14ac:dyDescent="0.3">
      <c r="A25343" s="1" t="s">
        <v>186</v>
      </c>
      <c r="B25343">
        <v>0</v>
      </c>
      <c r="C25343" s="1" t="s">
        <v>165</v>
      </c>
      <c r="D25343" s="1" t="s">
        <v>158</v>
      </c>
      <c r="E25343" s="1" t="s">
        <v>61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 s="1" t="s">
        <v>6</v>
      </c>
    </row>
    <row r="25344" spans="1:12" x14ac:dyDescent="0.3">
      <c r="A25344" s="1" t="s">
        <v>186</v>
      </c>
      <c r="B25344">
        <v>0</v>
      </c>
      <c r="C25344" s="1" t="s">
        <v>165</v>
      </c>
      <c r="D25344" s="1" t="s">
        <v>158</v>
      </c>
      <c r="E25344" s="1" t="s">
        <v>62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 s="1" t="s">
        <v>6</v>
      </c>
    </row>
    <row r="25345" spans="1:12" x14ac:dyDescent="0.3">
      <c r="A25345" s="1" t="s">
        <v>186</v>
      </c>
      <c r="B25345">
        <v>0</v>
      </c>
      <c r="C25345" s="1" t="s">
        <v>165</v>
      </c>
      <c r="D25345" s="1" t="s">
        <v>158</v>
      </c>
      <c r="E25345" s="1" t="s">
        <v>63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 s="1" t="s">
        <v>6</v>
      </c>
    </row>
    <row r="25346" spans="1:12" x14ac:dyDescent="0.3">
      <c r="A25346" s="1" t="s">
        <v>186</v>
      </c>
      <c r="B25346">
        <v>0</v>
      </c>
      <c r="C25346" s="1" t="s">
        <v>165</v>
      </c>
      <c r="D25346" s="1" t="s">
        <v>158</v>
      </c>
      <c r="E25346" s="1" t="s">
        <v>64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 s="1" t="s">
        <v>6</v>
      </c>
    </row>
    <row r="25347" spans="1:12" x14ac:dyDescent="0.3">
      <c r="A25347" s="1" t="s">
        <v>186</v>
      </c>
      <c r="B25347">
        <v>0</v>
      </c>
      <c r="C25347" s="1" t="s">
        <v>165</v>
      </c>
      <c r="D25347" s="1" t="s">
        <v>158</v>
      </c>
      <c r="E25347" s="1" t="s">
        <v>70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 s="1" t="s">
        <v>6</v>
      </c>
    </row>
    <row r="25348" spans="1:12" x14ac:dyDescent="0.3">
      <c r="A25348" s="1" t="s">
        <v>186</v>
      </c>
      <c r="B25348">
        <v>0</v>
      </c>
      <c r="C25348" s="1" t="s">
        <v>165</v>
      </c>
      <c r="D25348" s="1" t="s">
        <v>158</v>
      </c>
      <c r="E25348" s="1" t="s">
        <v>72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 s="1" t="s">
        <v>6</v>
      </c>
    </row>
    <row r="25349" spans="1:12" x14ac:dyDescent="0.3">
      <c r="A25349" s="1" t="s">
        <v>186</v>
      </c>
      <c r="B25349">
        <v>0</v>
      </c>
      <c r="C25349" s="1" t="s">
        <v>165</v>
      </c>
      <c r="D25349" s="1" t="s">
        <v>158</v>
      </c>
      <c r="E25349" s="1" t="s">
        <v>75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 s="1" t="s">
        <v>6</v>
      </c>
    </row>
    <row r="25350" spans="1:12" x14ac:dyDescent="0.3">
      <c r="A25350" s="1" t="s">
        <v>186</v>
      </c>
      <c r="B25350">
        <v>0</v>
      </c>
      <c r="C25350" s="1" t="s">
        <v>165</v>
      </c>
      <c r="D25350" s="1" t="s">
        <v>158</v>
      </c>
      <c r="E25350" s="1" t="s">
        <v>78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 s="1" t="s">
        <v>6</v>
      </c>
    </row>
    <row r="25351" spans="1:12" x14ac:dyDescent="0.3">
      <c r="A25351" s="1" t="s">
        <v>186</v>
      </c>
      <c r="B25351">
        <v>0</v>
      </c>
      <c r="C25351" s="1" t="s">
        <v>165</v>
      </c>
      <c r="D25351" s="1" t="s">
        <v>158</v>
      </c>
      <c r="E25351" s="1" t="s">
        <v>89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 s="1" t="s">
        <v>6</v>
      </c>
    </row>
    <row r="25352" spans="1:12" x14ac:dyDescent="0.3">
      <c r="A25352" s="1" t="s">
        <v>186</v>
      </c>
      <c r="B25352">
        <v>0</v>
      </c>
      <c r="C25352" s="1" t="s">
        <v>165</v>
      </c>
      <c r="D25352" s="1" t="s">
        <v>158</v>
      </c>
      <c r="E25352" s="1" t="s">
        <v>9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 s="1" t="s">
        <v>6</v>
      </c>
    </row>
    <row r="25353" spans="1:12" x14ac:dyDescent="0.3">
      <c r="A25353" s="1" t="s">
        <v>186</v>
      </c>
      <c r="B25353">
        <v>0</v>
      </c>
      <c r="C25353" s="1" t="s">
        <v>165</v>
      </c>
      <c r="D25353" s="1" t="s">
        <v>158</v>
      </c>
      <c r="E25353" s="1" t="s">
        <v>92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 s="1" t="s">
        <v>6</v>
      </c>
    </row>
    <row r="25354" spans="1:12" x14ac:dyDescent="0.3">
      <c r="A25354" s="1" t="s">
        <v>186</v>
      </c>
      <c r="B25354">
        <v>0</v>
      </c>
      <c r="C25354" s="1" t="s">
        <v>165</v>
      </c>
      <c r="D25354" s="1" t="s">
        <v>158</v>
      </c>
      <c r="E25354" s="1" t="s">
        <v>108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 s="1" t="s">
        <v>6</v>
      </c>
    </row>
    <row r="25355" spans="1:12" x14ac:dyDescent="0.3">
      <c r="A25355" s="1" t="s">
        <v>186</v>
      </c>
      <c r="B25355">
        <v>0</v>
      </c>
      <c r="C25355" s="1" t="s">
        <v>165</v>
      </c>
      <c r="D25355" s="1" t="s">
        <v>158</v>
      </c>
      <c r="E25355" s="1" t="s">
        <v>111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 s="1" t="s">
        <v>6</v>
      </c>
    </row>
    <row r="25356" spans="1:12" x14ac:dyDescent="0.3">
      <c r="A25356" s="1" t="s">
        <v>186</v>
      </c>
      <c r="B25356">
        <v>0</v>
      </c>
      <c r="C25356" s="1" t="s">
        <v>165</v>
      </c>
      <c r="D25356" s="1" t="s">
        <v>158</v>
      </c>
      <c r="E25356" s="1" t="s">
        <v>122</v>
      </c>
      <c r="F25356">
        <v>0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 s="1" t="s">
        <v>6</v>
      </c>
    </row>
    <row r="25357" spans="1:12" x14ac:dyDescent="0.3">
      <c r="A25357" s="1" t="s">
        <v>186</v>
      </c>
      <c r="B25357">
        <v>0</v>
      </c>
      <c r="C25357" s="1" t="s">
        <v>165</v>
      </c>
      <c r="D25357" s="1" t="s">
        <v>157</v>
      </c>
      <c r="E25357" s="1" t="s">
        <v>5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 s="1" t="s">
        <v>6</v>
      </c>
    </row>
    <row r="25358" spans="1:12" x14ac:dyDescent="0.3">
      <c r="A25358" s="1" t="s">
        <v>186</v>
      </c>
      <c r="B25358">
        <v>0</v>
      </c>
      <c r="C25358" s="1" t="s">
        <v>165</v>
      </c>
      <c r="D25358" s="1" t="s">
        <v>157</v>
      </c>
      <c r="E25358" s="1" t="s">
        <v>7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 s="1" t="s">
        <v>6</v>
      </c>
    </row>
    <row r="25359" spans="1:12" x14ac:dyDescent="0.3">
      <c r="A25359" s="1" t="s">
        <v>186</v>
      </c>
      <c r="B25359">
        <v>0</v>
      </c>
      <c r="C25359" s="1" t="s">
        <v>165</v>
      </c>
      <c r="D25359" s="1" t="s">
        <v>157</v>
      </c>
      <c r="E25359" s="1" t="s">
        <v>8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 s="1" t="s">
        <v>6</v>
      </c>
    </row>
    <row r="25360" spans="1:12" x14ac:dyDescent="0.3">
      <c r="A25360" s="1" t="s">
        <v>186</v>
      </c>
      <c r="B25360">
        <v>0</v>
      </c>
      <c r="C25360" s="1" t="s">
        <v>165</v>
      </c>
      <c r="D25360" s="1" t="s">
        <v>157</v>
      </c>
      <c r="E25360" s="1" t="s">
        <v>9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 s="1" t="s">
        <v>6</v>
      </c>
    </row>
    <row r="25361" spans="1:12" x14ac:dyDescent="0.3">
      <c r="A25361" s="1" t="s">
        <v>186</v>
      </c>
      <c r="B25361">
        <v>0</v>
      </c>
      <c r="C25361" s="1" t="s">
        <v>165</v>
      </c>
      <c r="D25361" s="1" t="s">
        <v>157</v>
      </c>
      <c r="E25361" s="1" t="s">
        <v>1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 s="1" t="s">
        <v>6</v>
      </c>
    </row>
    <row r="25362" spans="1:12" x14ac:dyDescent="0.3">
      <c r="A25362" s="1" t="s">
        <v>186</v>
      </c>
      <c r="B25362">
        <v>0</v>
      </c>
      <c r="C25362" s="1" t="s">
        <v>165</v>
      </c>
      <c r="D25362" s="1" t="s">
        <v>157</v>
      </c>
      <c r="E25362" s="1" t="s">
        <v>11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 s="1" t="s">
        <v>6</v>
      </c>
    </row>
    <row r="25363" spans="1:12" x14ac:dyDescent="0.3">
      <c r="A25363" s="1" t="s">
        <v>186</v>
      </c>
      <c r="B25363">
        <v>0</v>
      </c>
      <c r="C25363" s="1" t="s">
        <v>165</v>
      </c>
      <c r="D25363" s="1" t="s">
        <v>157</v>
      </c>
      <c r="E25363" s="1" t="s">
        <v>12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 s="1" t="s">
        <v>6</v>
      </c>
    </row>
    <row r="25364" spans="1:12" x14ac:dyDescent="0.3">
      <c r="A25364" s="1" t="s">
        <v>186</v>
      </c>
      <c r="B25364">
        <v>0</v>
      </c>
      <c r="C25364" s="1" t="s">
        <v>165</v>
      </c>
      <c r="D25364" s="1" t="s">
        <v>157</v>
      </c>
      <c r="E25364" s="1" t="s">
        <v>13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 s="1" t="s">
        <v>6</v>
      </c>
    </row>
    <row r="25365" spans="1:12" x14ac:dyDescent="0.3">
      <c r="A25365" s="1" t="s">
        <v>186</v>
      </c>
      <c r="B25365">
        <v>0</v>
      </c>
      <c r="C25365" s="1" t="s">
        <v>165</v>
      </c>
      <c r="D25365" s="1" t="s">
        <v>157</v>
      </c>
      <c r="E25365" s="1" t="s">
        <v>14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 s="1" t="s">
        <v>6</v>
      </c>
    </row>
    <row r="25366" spans="1:12" x14ac:dyDescent="0.3">
      <c r="A25366" s="1" t="s">
        <v>186</v>
      </c>
      <c r="B25366">
        <v>0</v>
      </c>
      <c r="C25366" s="1" t="s">
        <v>165</v>
      </c>
      <c r="D25366" s="1" t="s">
        <v>157</v>
      </c>
      <c r="E25366" s="1" t="s">
        <v>15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 s="1" t="s">
        <v>6</v>
      </c>
    </row>
    <row r="25367" spans="1:12" x14ac:dyDescent="0.3">
      <c r="A25367" s="1" t="s">
        <v>186</v>
      </c>
      <c r="B25367">
        <v>0</v>
      </c>
      <c r="C25367" s="1" t="s">
        <v>165</v>
      </c>
      <c r="D25367" s="1" t="s">
        <v>157</v>
      </c>
      <c r="E25367" s="1" t="s">
        <v>16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 s="1" t="s">
        <v>6</v>
      </c>
    </row>
    <row r="25368" spans="1:12" x14ac:dyDescent="0.3">
      <c r="A25368" s="1" t="s">
        <v>186</v>
      </c>
      <c r="B25368">
        <v>0</v>
      </c>
      <c r="C25368" s="1" t="s">
        <v>165</v>
      </c>
      <c r="D25368" s="1" t="s">
        <v>157</v>
      </c>
      <c r="E25368" s="1" t="s">
        <v>17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 s="1" t="s">
        <v>6</v>
      </c>
    </row>
    <row r="25369" spans="1:12" x14ac:dyDescent="0.3">
      <c r="A25369" s="1" t="s">
        <v>186</v>
      </c>
      <c r="B25369">
        <v>0</v>
      </c>
      <c r="C25369" s="1" t="s">
        <v>165</v>
      </c>
      <c r="D25369" s="1" t="s">
        <v>157</v>
      </c>
      <c r="E25369" s="1" t="s">
        <v>18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 s="1" t="s">
        <v>6</v>
      </c>
    </row>
    <row r="25370" spans="1:12" x14ac:dyDescent="0.3">
      <c r="A25370" s="1" t="s">
        <v>186</v>
      </c>
      <c r="B25370">
        <v>0</v>
      </c>
      <c r="C25370" s="1" t="s">
        <v>165</v>
      </c>
      <c r="D25370" s="1" t="s">
        <v>157</v>
      </c>
      <c r="E25370" s="1" t="s">
        <v>19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 s="1" t="s">
        <v>6</v>
      </c>
    </row>
    <row r="25371" spans="1:12" x14ac:dyDescent="0.3">
      <c r="A25371" s="1" t="s">
        <v>186</v>
      </c>
      <c r="B25371">
        <v>0</v>
      </c>
      <c r="C25371" s="1" t="s">
        <v>165</v>
      </c>
      <c r="D25371" s="1" t="s">
        <v>157</v>
      </c>
      <c r="E25371" s="1" t="s">
        <v>2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 s="1" t="s">
        <v>6</v>
      </c>
    </row>
    <row r="25372" spans="1:12" x14ac:dyDescent="0.3">
      <c r="A25372" s="1" t="s">
        <v>186</v>
      </c>
      <c r="B25372">
        <v>0</v>
      </c>
      <c r="C25372" s="1" t="s">
        <v>165</v>
      </c>
      <c r="D25372" s="1" t="s">
        <v>157</v>
      </c>
      <c r="E25372" s="1" t="s">
        <v>21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 s="1" t="s">
        <v>6</v>
      </c>
    </row>
    <row r="25373" spans="1:12" x14ac:dyDescent="0.3">
      <c r="A25373" s="1" t="s">
        <v>186</v>
      </c>
      <c r="B25373">
        <v>0</v>
      </c>
      <c r="C25373" s="1" t="s">
        <v>165</v>
      </c>
      <c r="D25373" s="1" t="s">
        <v>157</v>
      </c>
      <c r="E25373" s="1" t="s">
        <v>22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 s="1" t="s">
        <v>6</v>
      </c>
    </row>
    <row r="25374" spans="1:12" x14ac:dyDescent="0.3">
      <c r="A25374" s="1" t="s">
        <v>186</v>
      </c>
      <c r="B25374">
        <v>0</v>
      </c>
      <c r="C25374" s="1" t="s">
        <v>165</v>
      </c>
      <c r="D25374" s="1" t="s">
        <v>157</v>
      </c>
      <c r="E25374" s="1" t="s">
        <v>23</v>
      </c>
      <c r="F25374">
        <v>0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 s="1" t="s">
        <v>6</v>
      </c>
    </row>
    <row r="25375" spans="1:12" x14ac:dyDescent="0.3">
      <c r="A25375" s="1" t="s">
        <v>186</v>
      </c>
      <c r="B25375">
        <v>0</v>
      </c>
      <c r="C25375" s="1" t="s">
        <v>165</v>
      </c>
      <c r="D25375" s="1" t="s">
        <v>157</v>
      </c>
      <c r="E25375" s="1" t="s">
        <v>24</v>
      </c>
      <c r="F25375">
        <v>0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 s="1" t="s">
        <v>6</v>
      </c>
    </row>
    <row r="25376" spans="1:12" x14ac:dyDescent="0.3">
      <c r="A25376" s="1" t="s">
        <v>186</v>
      </c>
      <c r="B25376">
        <v>0</v>
      </c>
      <c r="C25376" s="1" t="s">
        <v>165</v>
      </c>
      <c r="D25376" s="1" t="s">
        <v>157</v>
      </c>
      <c r="E25376" s="1" t="s">
        <v>25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 s="1" t="s">
        <v>6</v>
      </c>
    </row>
    <row r="25377" spans="1:12" x14ac:dyDescent="0.3">
      <c r="A25377" s="1" t="s">
        <v>186</v>
      </c>
      <c r="B25377">
        <v>0</v>
      </c>
      <c r="C25377" s="1" t="s">
        <v>165</v>
      </c>
      <c r="D25377" s="1" t="s">
        <v>157</v>
      </c>
      <c r="E25377" s="1" t="s">
        <v>26</v>
      </c>
      <c r="F25377"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 s="1" t="s">
        <v>6</v>
      </c>
    </row>
    <row r="25378" spans="1:12" x14ac:dyDescent="0.3">
      <c r="A25378" s="1" t="s">
        <v>186</v>
      </c>
      <c r="B25378">
        <v>0</v>
      </c>
      <c r="C25378" s="1" t="s">
        <v>165</v>
      </c>
      <c r="D25378" s="1" t="s">
        <v>157</v>
      </c>
      <c r="E25378" s="1" t="s">
        <v>27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 s="1" t="s">
        <v>6</v>
      </c>
    </row>
    <row r="25379" spans="1:12" x14ac:dyDescent="0.3">
      <c r="A25379" s="1" t="s">
        <v>186</v>
      </c>
      <c r="B25379">
        <v>0</v>
      </c>
      <c r="C25379" s="1" t="s">
        <v>165</v>
      </c>
      <c r="D25379" s="1" t="s">
        <v>157</v>
      </c>
      <c r="E25379" s="1" t="s">
        <v>28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 s="1" t="s">
        <v>6</v>
      </c>
    </row>
    <row r="25380" spans="1:12" x14ac:dyDescent="0.3">
      <c r="A25380" s="1" t="s">
        <v>186</v>
      </c>
      <c r="B25380">
        <v>0</v>
      </c>
      <c r="C25380" s="1" t="s">
        <v>165</v>
      </c>
      <c r="D25380" s="1" t="s">
        <v>157</v>
      </c>
      <c r="E25380" s="1" t="s">
        <v>29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 s="1" t="s">
        <v>6</v>
      </c>
    </row>
    <row r="25381" spans="1:12" x14ac:dyDescent="0.3">
      <c r="A25381" s="1" t="s">
        <v>186</v>
      </c>
      <c r="B25381">
        <v>0</v>
      </c>
      <c r="C25381" s="1" t="s">
        <v>165</v>
      </c>
      <c r="D25381" s="1" t="s">
        <v>157</v>
      </c>
      <c r="E25381" s="1" t="s">
        <v>31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 s="1" t="s">
        <v>6</v>
      </c>
    </row>
    <row r="25382" spans="1:12" x14ac:dyDescent="0.3">
      <c r="A25382" s="1" t="s">
        <v>186</v>
      </c>
      <c r="B25382">
        <v>0</v>
      </c>
      <c r="C25382" s="1" t="s">
        <v>165</v>
      </c>
      <c r="D25382" s="1" t="s">
        <v>157</v>
      </c>
      <c r="E25382" s="1" t="s">
        <v>32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 s="1" t="s">
        <v>6</v>
      </c>
    </row>
    <row r="25383" spans="1:12" x14ac:dyDescent="0.3">
      <c r="A25383" s="1" t="s">
        <v>186</v>
      </c>
      <c r="B25383">
        <v>0</v>
      </c>
      <c r="C25383" s="1" t="s">
        <v>165</v>
      </c>
      <c r="D25383" s="1" t="s">
        <v>157</v>
      </c>
      <c r="E25383" s="1" t="s">
        <v>33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 s="1" t="s">
        <v>6</v>
      </c>
    </row>
    <row r="25384" spans="1:12" x14ac:dyDescent="0.3">
      <c r="A25384" s="1" t="s">
        <v>186</v>
      </c>
      <c r="B25384">
        <v>0</v>
      </c>
      <c r="C25384" s="1" t="s">
        <v>165</v>
      </c>
      <c r="D25384" s="1" t="s">
        <v>157</v>
      </c>
      <c r="E25384" s="1" t="s">
        <v>34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 s="1" t="s">
        <v>6</v>
      </c>
    </row>
    <row r="25385" spans="1:12" x14ac:dyDescent="0.3">
      <c r="A25385" s="1" t="s">
        <v>186</v>
      </c>
      <c r="B25385">
        <v>0</v>
      </c>
      <c r="C25385" s="1" t="s">
        <v>165</v>
      </c>
      <c r="D25385" s="1" t="s">
        <v>157</v>
      </c>
      <c r="E25385" s="1" t="s">
        <v>35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 s="1" t="s">
        <v>6</v>
      </c>
    </row>
    <row r="25386" spans="1:12" x14ac:dyDescent="0.3">
      <c r="A25386" s="1" t="s">
        <v>186</v>
      </c>
      <c r="B25386">
        <v>0</v>
      </c>
      <c r="C25386" s="1" t="s">
        <v>165</v>
      </c>
      <c r="D25386" s="1" t="s">
        <v>157</v>
      </c>
      <c r="E25386" s="1" t="s">
        <v>36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 s="1" t="s">
        <v>6</v>
      </c>
    </row>
    <row r="25387" spans="1:12" x14ac:dyDescent="0.3">
      <c r="A25387" s="1" t="s">
        <v>186</v>
      </c>
      <c r="B25387">
        <v>0</v>
      </c>
      <c r="C25387" s="1" t="s">
        <v>165</v>
      </c>
      <c r="D25387" s="1" t="s">
        <v>157</v>
      </c>
      <c r="E25387" s="1" t="s">
        <v>37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 s="1" t="s">
        <v>6</v>
      </c>
    </row>
    <row r="25388" spans="1:12" x14ac:dyDescent="0.3">
      <c r="A25388" s="1" t="s">
        <v>186</v>
      </c>
      <c r="B25388">
        <v>0</v>
      </c>
      <c r="C25388" s="1" t="s">
        <v>165</v>
      </c>
      <c r="D25388" s="1" t="s">
        <v>157</v>
      </c>
      <c r="E25388" s="1" t="s">
        <v>38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 s="1" t="s">
        <v>6</v>
      </c>
    </row>
    <row r="25389" spans="1:12" x14ac:dyDescent="0.3">
      <c r="A25389" s="1" t="s">
        <v>186</v>
      </c>
      <c r="B25389">
        <v>0</v>
      </c>
      <c r="C25389" s="1" t="s">
        <v>165</v>
      </c>
      <c r="D25389" s="1" t="s">
        <v>157</v>
      </c>
      <c r="E25389" s="1" t="s">
        <v>39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 s="1" t="s">
        <v>6</v>
      </c>
    </row>
    <row r="25390" spans="1:12" x14ac:dyDescent="0.3">
      <c r="A25390" s="1" t="s">
        <v>186</v>
      </c>
      <c r="B25390">
        <v>0</v>
      </c>
      <c r="C25390" s="1" t="s">
        <v>165</v>
      </c>
      <c r="D25390" s="1" t="s">
        <v>157</v>
      </c>
      <c r="E25390" s="1" t="s">
        <v>40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 s="1" t="s">
        <v>6</v>
      </c>
    </row>
    <row r="25391" spans="1:12" x14ac:dyDescent="0.3">
      <c r="A25391" s="1" t="s">
        <v>186</v>
      </c>
      <c r="B25391">
        <v>0</v>
      </c>
      <c r="C25391" s="1" t="s">
        <v>165</v>
      </c>
      <c r="D25391" s="1" t="s">
        <v>157</v>
      </c>
      <c r="E25391" s="1" t="s">
        <v>41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 s="1" t="s">
        <v>6</v>
      </c>
    </row>
    <row r="25392" spans="1:12" x14ac:dyDescent="0.3">
      <c r="A25392" s="1" t="s">
        <v>186</v>
      </c>
      <c r="B25392">
        <v>0</v>
      </c>
      <c r="C25392" s="1" t="s">
        <v>165</v>
      </c>
      <c r="D25392" s="1" t="s">
        <v>157</v>
      </c>
      <c r="E25392" s="1" t="s">
        <v>42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 s="1" t="s">
        <v>6</v>
      </c>
    </row>
    <row r="25393" spans="1:12" x14ac:dyDescent="0.3">
      <c r="A25393" s="1" t="s">
        <v>186</v>
      </c>
      <c r="B25393">
        <v>0</v>
      </c>
      <c r="C25393" s="1" t="s">
        <v>165</v>
      </c>
      <c r="D25393" s="1" t="s">
        <v>157</v>
      </c>
      <c r="E25393" s="1" t="s">
        <v>44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 s="1" t="s">
        <v>6</v>
      </c>
    </row>
    <row r="25394" spans="1:12" x14ac:dyDescent="0.3">
      <c r="A25394" s="1" t="s">
        <v>186</v>
      </c>
      <c r="B25394">
        <v>0</v>
      </c>
      <c r="C25394" s="1" t="s">
        <v>165</v>
      </c>
      <c r="D25394" s="1" t="s">
        <v>157</v>
      </c>
      <c r="E25394" s="1" t="s">
        <v>45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 s="1" t="s">
        <v>6</v>
      </c>
    </row>
    <row r="25395" spans="1:12" x14ac:dyDescent="0.3">
      <c r="A25395" s="1" t="s">
        <v>186</v>
      </c>
      <c r="B25395">
        <v>0</v>
      </c>
      <c r="C25395" s="1" t="s">
        <v>165</v>
      </c>
      <c r="D25395" s="1" t="s">
        <v>157</v>
      </c>
      <c r="E25395" s="1" t="s">
        <v>46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 s="1" t="s">
        <v>6</v>
      </c>
    </row>
    <row r="25396" spans="1:12" x14ac:dyDescent="0.3">
      <c r="A25396" s="1" t="s">
        <v>186</v>
      </c>
      <c r="B25396">
        <v>0</v>
      </c>
      <c r="C25396" s="1" t="s">
        <v>165</v>
      </c>
      <c r="D25396" s="1" t="s">
        <v>157</v>
      </c>
      <c r="E25396" s="1" t="s">
        <v>47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 s="1" t="s">
        <v>6</v>
      </c>
    </row>
    <row r="25397" spans="1:12" x14ac:dyDescent="0.3">
      <c r="A25397" s="1" t="s">
        <v>186</v>
      </c>
      <c r="B25397">
        <v>0</v>
      </c>
      <c r="C25397" s="1" t="s">
        <v>165</v>
      </c>
      <c r="D25397" s="1" t="s">
        <v>157</v>
      </c>
      <c r="E25397" s="1" t="s">
        <v>48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 s="1" t="s">
        <v>6</v>
      </c>
    </row>
    <row r="25398" spans="1:12" x14ac:dyDescent="0.3">
      <c r="A25398" s="1" t="s">
        <v>186</v>
      </c>
      <c r="B25398">
        <v>0</v>
      </c>
      <c r="C25398" s="1" t="s">
        <v>165</v>
      </c>
      <c r="D25398" s="1" t="s">
        <v>157</v>
      </c>
      <c r="E25398" s="1" t="s">
        <v>49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 s="1" t="s">
        <v>6</v>
      </c>
    </row>
    <row r="25399" spans="1:12" x14ac:dyDescent="0.3">
      <c r="A25399" s="1" t="s">
        <v>186</v>
      </c>
      <c r="B25399">
        <v>0</v>
      </c>
      <c r="C25399" s="1" t="s">
        <v>165</v>
      </c>
      <c r="D25399" s="1" t="s">
        <v>157</v>
      </c>
      <c r="E25399" s="1" t="s">
        <v>50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 s="1" t="s">
        <v>6</v>
      </c>
    </row>
    <row r="25400" spans="1:12" x14ac:dyDescent="0.3">
      <c r="A25400" s="1" t="s">
        <v>186</v>
      </c>
      <c r="B25400">
        <v>0</v>
      </c>
      <c r="C25400" s="1" t="s">
        <v>165</v>
      </c>
      <c r="D25400" s="1" t="s">
        <v>157</v>
      </c>
      <c r="E25400" s="1" t="s">
        <v>51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 s="1" t="s">
        <v>6</v>
      </c>
    </row>
    <row r="25401" spans="1:12" x14ac:dyDescent="0.3">
      <c r="A25401" s="1" t="s">
        <v>186</v>
      </c>
      <c r="B25401">
        <v>0</v>
      </c>
      <c r="C25401" s="1" t="s">
        <v>165</v>
      </c>
      <c r="D25401" s="1" t="s">
        <v>157</v>
      </c>
      <c r="E25401" s="1" t="s">
        <v>52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 s="1" t="s">
        <v>6</v>
      </c>
    </row>
    <row r="25402" spans="1:12" x14ac:dyDescent="0.3">
      <c r="A25402" s="1" t="s">
        <v>186</v>
      </c>
      <c r="B25402">
        <v>0</v>
      </c>
      <c r="C25402" s="1" t="s">
        <v>165</v>
      </c>
      <c r="D25402" s="1" t="s">
        <v>157</v>
      </c>
      <c r="E25402" s="1" t="s">
        <v>53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 s="1" t="s">
        <v>6</v>
      </c>
    </row>
    <row r="25403" spans="1:12" x14ac:dyDescent="0.3">
      <c r="A25403" s="1" t="s">
        <v>186</v>
      </c>
      <c r="B25403">
        <v>0</v>
      </c>
      <c r="C25403" s="1" t="s">
        <v>165</v>
      </c>
      <c r="D25403" s="1" t="s">
        <v>157</v>
      </c>
      <c r="E25403" s="1" t="s">
        <v>54</v>
      </c>
      <c r="F25403">
        <v>0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 s="1" t="s">
        <v>6</v>
      </c>
    </row>
    <row r="25404" spans="1:12" x14ac:dyDescent="0.3">
      <c r="A25404" s="1" t="s">
        <v>186</v>
      </c>
      <c r="B25404">
        <v>0</v>
      </c>
      <c r="C25404" s="1" t="s">
        <v>165</v>
      </c>
      <c r="D25404" s="1" t="s">
        <v>157</v>
      </c>
      <c r="E25404" s="1" t="s">
        <v>55</v>
      </c>
      <c r="F25404">
        <v>0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 s="1" t="s">
        <v>6</v>
      </c>
    </row>
    <row r="25405" spans="1:12" x14ac:dyDescent="0.3">
      <c r="A25405" s="1" t="s">
        <v>186</v>
      </c>
      <c r="B25405">
        <v>0</v>
      </c>
      <c r="C25405" s="1" t="s">
        <v>165</v>
      </c>
      <c r="D25405" s="1" t="s">
        <v>157</v>
      </c>
      <c r="E25405" s="1" t="s">
        <v>56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 s="1" t="s">
        <v>6</v>
      </c>
    </row>
    <row r="25406" spans="1:12" x14ac:dyDescent="0.3">
      <c r="A25406" s="1" t="s">
        <v>186</v>
      </c>
      <c r="B25406">
        <v>0</v>
      </c>
      <c r="C25406" s="1" t="s">
        <v>165</v>
      </c>
      <c r="D25406" s="1" t="s">
        <v>157</v>
      </c>
      <c r="E25406" s="1" t="s">
        <v>57</v>
      </c>
      <c r="F25406"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 s="1" t="s">
        <v>6</v>
      </c>
    </row>
    <row r="25407" spans="1:12" x14ac:dyDescent="0.3">
      <c r="A25407" s="1" t="s">
        <v>186</v>
      </c>
      <c r="B25407">
        <v>0</v>
      </c>
      <c r="C25407" s="1" t="s">
        <v>165</v>
      </c>
      <c r="D25407" s="1" t="s">
        <v>157</v>
      </c>
      <c r="E25407" s="1" t="s">
        <v>58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 s="1" t="s">
        <v>6</v>
      </c>
    </row>
    <row r="25408" spans="1:12" x14ac:dyDescent="0.3">
      <c r="A25408" s="1" t="s">
        <v>186</v>
      </c>
      <c r="B25408">
        <v>0</v>
      </c>
      <c r="C25408" s="1" t="s">
        <v>165</v>
      </c>
      <c r="D25408" s="1" t="s">
        <v>157</v>
      </c>
      <c r="E25408" s="1" t="s">
        <v>59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 s="1" t="s">
        <v>6</v>
      </c>
    </row>
    <row r="25409" spans="1:12" x14ac:dyDescent="0.3">
      <c r="A25409" s="1" t="s">
        <v>186</v>
      </c>
      <c r="B25409">
        <v>0</v>
      </c>
      <c r="C25409" s="1" t="s">
        <v>165</v>
      </c>
      <c r="D25409" s="1" t="s">
        <v>157</v>
      </c>
      <c r="E25409" s="1" t="s">
        <v>60</v>
      </c>
      <c r="F25409"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 s="1" t="s">
        <v>6</v>
      </c>
    </row>
    <row r="25410" spans="1:12" x14ac:dyDescent="0.3">
      <c r="A25410" s="1" t="s">
        <v>186</v>
      </c>
      <c r="B25410">
        <v>0</v>
      </c>
      <c r="C25410" s="1" t="s">
        <v>165</v>
      </c>
      <c r="D25410" s="1" t="s">
        <v>157</v>
      </c>
      <c r="E25410" s="1" t="s">
        <v>61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 s="1" t="s">
        <v>6</v>
      </c>
    </row>
    <row r="25411" spans="1:12" x14ac:dyDescent="0.3">
      <c r="A25411" s="1" t="s">
        <v>186</v>
      </c>
      <c r="B25411">
        <v>0</v>
      </c>
      <c r="C25411" s="1" t="s">
        <v>165</v>
      </c>
      <c r="D25411" s="1" t="s">
        <v>157</v>
      </c>
      <c r="E25411" s="1" t="s">
        <v>62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 s="1" t="s">
        <v>6</v>
      </c>
    </row>
    <row r="25412" spans="1:12" x14ac:dyDescent="0.3">
      <c r="A25412" s="1" t="s">
        <v>186</v>
      </c>
      <c r="B25412">
        <v>0</v>
      </c>
      <c r="C25412" s="1" t="s">
        <v>165</v>
      </c>
      <c r="D25412" s="1" t="s">
        <v>157</v>
      </c>
      <c r="E25412" s="1" t="s">
        <v>63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 s="1" t="s">
        <v>6</v>
      </c>
    </row>
    <row r="25413" spans="1:12" x14ac:dyDescent="0.3">
      <c r="A25413" s="1" t="s">
        <v>186</v>
      </c>
      <c r="B25413">
        <v>0</v>
      </c>
      <c r="C25413" s="1" t="s">
        <v>165</v>
      </c>
      <c r="D25413" s="1" t="s">
        <v>157</v>
      </c>
      <c r="E25413" s="1" t="s">
        <v>64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 s="1" t="s">
        <v>6</v>
      </c>
    </row>
    <row r="25414" spans="1:12" x14ac:dyDescent="0.3">
      <c r="A25414" s="1" t="s">
        <v>186</v>
      </c>
      <c r="B25414">
        <v>0</v>
      </c>
      <c r="C25414" s="1" t="s">
        <v>165</v>
      </c>
      <c r="D25414" s="1" t="s">
        <v>157</v>
      </c>
      <c r="E25414" s="1" t="s">
        <v>72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 s="1" t="s">
        <v>6</v>
      </c>
    </row>
    <row r="25415" spans="1:12" x14ac:dyDescent="0.3">
      <c r="A25415" s="1" t="s">
        <v>186</v>
      </c>
      <c r="B25415">
        <v>0</v>
      </c>
      <c r="C25415" s="1" t="s">
        <v>165</v>
      </c>
      <c r="D25415" s="1" t="s">
        <v>157</v>
      </c>
      <c r="E25415" s="1" t="s">
        <v>75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 s="1" t="s">
        <v>6</v>
      </c>
    </row>
    <row r="25416" spans="1:12" x14ac:dyDescent="0.3">
      <c r="A25416" s="1" t="s">
        <v>186</v>
      </c>
      <c r="B25416">
        <v>0</v>
      </c>
      <c r="C25416" s="1" t="s">
        <v>165</v>
      </c>
      <c r="D25416" s="1" t="s">
        <v>157</v>
      </c>
      <c r="E25416" s="1" t="s">
        <v>89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 s="1" t="s">
        <v>6</v>
      </c>
    </row>
    <row r="25417" spans="1:12" x14ac:dyDescent="0.3">
      <c r="A25417" s="1" t="s">
        <v>186</v>
      </c>
      <c r="B25417">
        <v>0</v>
      </c>
      <c r="C25417" s="1" t="s">
        <v>165</v>
      </c>
      <c r="D25417" s="1" t="s">
        <v>157</v>
      </c>
      <c r="E25417" s="1" t="s">
        <v>90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 s="1" t="s">
        <v>6</v>
      </c>
    </row>
    <row r="25418" spans="1:12" x14ac:dyDescent="0.3">
      <c r="A25418" s="1" t="s">
        <v>186</v>
      </c>
      <c r="B25418">
        <v>0</v>
      </c>
      <c r="C25418" s="1" t="s">
        <v>165</v>
      </c>
      <c r="D25418" s="1" t="s">
        <v>157</v>
      </c>
      <c r="E25418" s="1" t="s">
        <v>92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 s="1" t="s">
        <v>6</v>
      </c>
    </row>
    <row r="25419" spans="1:12" x14ac:dyDescent="0.3">
      <c r="A25419" s="1" t="s">
        <v>186</v>
      </c>
      <c r="B25419">
        <v>0</v>
      </c>
      <c r="C25419" s="1" t="s">
        <v>165</v>
      </c>
      <c r="D25419" s="1" t="s">
        <v>157</v>
      </c>
      <c r="E25419" s="1" t="s">
        <v>96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 s="1" t="s">
        <v>6</v>
      </c>
    </row>
    <row r="25420" spans="1:12" x14ac:dyDescent="0.3">
      <c r="A25420" s="1" t="s">
        <v>186</v>
      </c>
      <c r="B25420">
        <v>0</v>
      </c>
      <c r="C25420" s="1" t="s">
        <v>165</v>
      </c>
      <c r="D25420" s="1" t="s">
        <v>157</v>
      </c>
      <c r="E25420" s="1" t="s">
        <v>108</v>
      </c>
      <c r="F25420">
        <v>0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 s="1" t="s">
        <v>6</v>
      </c>
    </row>
    <row r="25421" spans="1:12" x14ac:dyDescent="0.3">
      <c r="A25421" s="1" t="s">
        <v>186</v>
      </c>
      <c r="B25421">
        <v>0</v>
      </c>
      <c r="C25421" s="1" t="s">
        <v>165</v>
      </c>
      <c r="D25421" s="1" t="s">
        <v>157</v>
      </c>
      <c r="E25421" s="1" t="s">
        <v>122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 s="1" t="s">
        <v>6</v>
      </c>
    </row>
    <row r="25422" spans="1:12" x14ac:dyDescent="0.3">
      <c r="A25422" s="1" t="s">
        <v>186</v>
      </c>
      <c r="B25422">
        <v>0</v>
      </c>
      <c r="C25422" s="1" t="s">
        <v>165</v>
      </c>
      <c r="D25422" s="1" t="s">
        <v>162</v>
      </c>
      <c r="E25422" s="1" t="s">
        <v>5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 s="1" t="s">
        <v>6</v>
      </c>
    </row>
    <row r="25423" spans="1:12" x14ac:dyDescent="0.3">
      <c r="A25423" s="1" t="s">
        <v>186</v>
      </c>
      <c r="B25423">
        <v>0</v>
      </c>
      <c r="C25423" s="1" t="s">
        <v>165</v>
      </c>
      <c r="D25423" s="1" t="s">
        <v>162</v>
      </c>
      <c r="E25423" s="1" t="s">
        <v>7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 s="1" t="s">
        <v>6</v>
      </c>
    </row>
    <row r="25424" spans="1:12" x14ac:dyDescent="0.3">
      <c r="A25424" s="1" t="s">
        <v>186</v>
      </c>
      <c r="B25424">
        <v>0</v>
      </c>
      <c r="C25424" s="1" t="s">
        <v>165</v>
      </c>
      <c r="D25424" s="1" t="s">
        <v>162</v>
      </c>
      <c r="E25424" s="1" t="s">
        <v>8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 s="1" t="s">
        <v>6</v>
      </c>
    </row>
    <row r="25425" spans="1:12" x14ac:dyDescent="0.3">
      <c r="A25425" s="1" t="s">
        <v>186</v>
      </c>
      <c r="B25425">
        <v>0</v>
      </c>
      <c r="C25425" s="1" t="s">
        <v>165</v>
      </c>
      <c r="D25425" s="1" t="s">
        <v>162</v>
      </c>
      <c r="E25425" s="1" t="s">
        <v>9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 s="1" t="s">
        <v>6</v>
      </c>
    </row>
    <row r="25426" spans="1:12" x14ac:dyDescent="0.3">
      <c r="A25426" s="1" t="s">
        <v>186</v>
      </c>
      <c r="B25426">
        <v>0</v>
      </c>
      <c r="C25426" s="1" t="s">
        <v>165</v>
      </c>
      <c r="D25426" s="1" t="s">
        <v>162</v>
      </c>
      <c r="E25426" s="1" t="s">
        <v>10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 s="1" t="s">
        <v>6</v>
      </c>
    </row>
    <row r="25427" spans="1:12" x14ac:dyDescent="0.3">
      <c r="A25427" s="1" t="s">
        <v>186</v>
      </c>
      <c r="B25427">
        <v>0</v>
      </c>
      <c r="C25427" s="1" t="s">
        <v>165</v>
      </c>
      <c r="D25427" s="1" t="s">
        <v>162</v>
      </c>
      <c r="E25427" s="1" t="s">
        <v>11</v>
      </c>
      <c r="F25427">
        <v>0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 s="1" t="s">
        <v>6</v>
      </c>
    </row>
    <row r="25428" spans="1:12" x14ac:dyDescent="0.3">
      <c r="A25428" s="1" t="s">
        <v>186</v>
      </c>
      <c r="B25428">
        <v>0</v>
      </c>
      <c r="C25428" s="1" t="s">
        <v>165</v>
      </c>
      <c r="D25428" s="1" t="s">
        <v>162</v>
      </c>
      <c r="E25428" s="1" t="s">
        <v>12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 s="1" t="s">
        <v>6</v>
      </c>
    </row>
    <row r="25429" spans="1:12" x14ac:dyDescent="0.3">
      <c r="A25429" s="1" t="s">
        <v>186</v>
      </c>
      <c r="B25429">
        <v>0</v>
      </c>
      <c r="C25429" s="1" t="s">
        <v>165</v>
      </c>
      <c r="D25429" s="1" t="s">
        <v>162</v>
      </c>
      <c r="E25429" s="1" t="s">
        <v>13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 s="1" t="s">
        <v>6</v>
      </c>
    </row>
    <row r="25430" spans="1:12" x14ac:dyDescent="0.3">
      <c r="A25430" s="1" t="s">
        <v>186</v>
      </c>
      <c r="B25430">
        <v>0</v>
      </c>
      <c r="C25430" s="1" t="s">
        <v>165</v>
      </c>
      <c r="D25430" s="1" t="s">
        <v>162</v>
      </c>
      <c r="E25430" s="1" t="s">
        <v>14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 s="1" t="s">
        <v>6</v>
      </c>
    </row>
    <row r="25431" spans="1:12" x14ac:dyDescent="0.3">
      <c r="A25431" s="1" t="s">
        <v>186</v>
      </c>
      <c r="B25431">
        <v>0</v>
      </c>
      <c r="C25431" s="1" t="s">
        <v>165</v>
      </c>
      <c r="D25431" s="1" t="s">
        <v>162</v>
      </c>
      <c r="E25431" s="1" t="s">
        <v>15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 s="1" t="s">
        <v>6</v>
      </c>
    </row>
    <row r="25432" spans="1:12" x14ac:dyDescent="0.3">
      <c r="A25432" s="1" t="s">
        <v>186</v>
      </c>
      <c r="B25432">
        <v>0</v>
      </c>
      <c r="C25432" s="1" t="s">
        <v>165</v>
      </c>
      <c r="D25432" s="1" t="s">
        <v>162</v>
      </c>
      <c r="E25432" s="1" t="s">
        <v>16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 s="1" t="s">
        <v>6</v>
      </c>
    </row>
    <row r="25433" spans="1:12" x14ac:dyDescent="0.3">
      <c r="A25433" s="1" t="s">
        <v>186</v>
      </c>
      <c r="B25433">
        <v>0</v>
      </c>
      <c r="C25433" s="1" t="s">
        <v>165</v>
      </c>
      <c r="D25433" s="1" t="s">
        <v>162</v>
      </c>
      <c r="E25433" s="1" t="s">
        <v>17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 s="1" t="s">
        <v>6</v>
      </c>
    </row>
    <row r="25434" spans="1:12" x14ac:dyDescent="0.3">
      <c r="A25434" s="1" t="s">
        <v>186</v>
      </c>
      <c r="B25434">
        <v>0</v>
      </c>
      <c r="C25434" s="1" t="s">
        <v>165</v>
      </c>
      <c r="D25434" s="1" t="s">
        <v>162</v>
      </c>
      <c r="E25434" s="1" t="s">
        <v>18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 s="1" t="s">
        <v>6</v>
      </c>
    </row>
    <row r="25435" spans="1:12" x14ac:dyDescent="0.3">
      <c r="A25435" s="1" t="s">
        <v>186</v>
      </c>
      <c r="B25435">
        <v>0</v>
      </c>
      <c r="C25435" s="1" t="s">
        <v>165</v>
      </c>
      <c r="D25435" s="1" t="s">
        <v>162</v>
      </c>
      <c r="E25435" s="1" t="s">
        <v>19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 s="1" t="s">
        <v>6</v>
      </c>
    </row>
    <row r="25436" spans="1:12" x14ac:dyDescent="0.3">
      <c r="A25436" s="1" t="s">
        <v>186</v>
      </c>
      <c r="B25436">
        <v>0</v>
      </c>
      <c r="C25436" s="1" t="s">
        <v>165</v>
      </c>
      <c r="D25436" s="1" t="s">
        <v>162</v>
      </c>
      <c r="E25436" s="1" t="s">
        <v>2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 s="1" t="s">
        <v>6</v>
      </c>
    </row>
    <row r="25437" spans="1:12" x14ac:dyDescent="0.3">
      <c r="A25437" s="1" t="s">
        <v>186</v>
      </c>
      <c r="B25437">
        <v>0</v>
      </c>
      <c r="C25437" s="1" t="s">
        <v>165</v>
      </c>
      <c r="D25437" s="1" t="s">
        <v>162</v>
      </c>
      <c r="E25437" s="1" t="s">
        <v>22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 s="1" t="s">
        <v>6</v>
      </c>
    </row>
    <row r="25438" spans="1:12" x14ac:dyDescent="0.3">
      <c r="A25438" s="1" t="s">
        <v>186</v>
      </c>
      <c r="B25438">
        <v>0</v>
      </c>
      <c r="C25438" s="1" t="s">
        <v>165</v>
      </c>
      <c r="D25438" s="1" t="s">
        <v>162</v>
      </c>
      <c r="E25438" s="1" t="s">
        <v>23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 s="1" t="s">
        <v>6</v>
      </c>
    </row>
    <row r="25439" spans="1:12" x14ac:dyDescent="0.3">
      <c r="A25439" s="1" t="s">
        <v>186</v>
      </c>
      <c r="B25439">
        <v>0</v>
      </c>
      <c r="C25439" s="1" t="s">
        <v>165</v>
      </c>
      <c r="D25439" s="1" t="s">
        <v>162</v>
      </c>
      <c r="E25439" s="1" t="s">
        <v>24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 s="1" t="s">
        <v>6</v>
      </c>
    </row>
    <row r="25440" spans="1:12" x14ac:dyDescent="0.3">
      <c r="A25440" s="1" t="s">
        <v>186</v>
      </c>
      <c r="B25440">
        <v>0</v>
      </c>
      <c r="C25440" s="1" t="s">
        <v>165</v>
      </c>
      <c r="D25440" s="1" t="s">
        <v>162</v>
      </c>
      <c r="E25440" s="1" t="s">
        <v>25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 s="1" t="s">
        <v>6</v>
      </c>
    </row>
    <row r="25441" spans="1:12" x14ac:dyDescent="0.3">
      <c r="A25441" s="1" t="s">
        <v>186</v>
      </c>
      <c r="B25441">
        <v>0</v>
      </c>
      <c r="C25441" s="1" t="s">
        <v>165</v>
      </c>
      <c r="D25441" s="1" t="s">
        <v>162</v>
      </c>
      <c r="E25441" s="1" t="s">
        <v>26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 s="1" t="s">
        <v>6</v>
      </c>
    </row>
    <row r="25442" spans="1:12" x14ac:dyDescent="0.3">
      <c r="A25442" s="1" t="s">
        <v>186</v>
      </c>
      <c r="B25442">
        <v>0</v>
      </c>
      <c r="C25442" s="1" t="s">
        <v>165</v>
      </c>
      <c r="D25442" s="1" t="s">
        <v>162</v>
      </c>
      <c r="E25442" s="1" t="s">
        <v>27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 s="1" t="s">
        <v>6</v>
      </c>
    </row>
    <row r="25443" spans="1:12" x14ac:dyDescent="0.3">
      <c r="A25443" s="1" t="s">
        <v>186</v>
      </c>
      <c r="B25443">
        <v>0</v>
      </c>
      <c r="C25443" s="1" t="s">
        <v>165</v>
      </c>
      <c r="D25443" s="1" t="s">
        <v>162</v>
      </c>
      <c r="E25443" s="1" t="s">
        <v>28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 s="1" t="s">
        <v>6</v>
      </c>
    </row>
    <row r="25444" spans="1:12" x14ac:dyDescent="0.3">
      <c r="A25444" s="1" t="s">
        <v>186</v>
      </c>
      <c r="B25444">
        <v>0</v>
      </c>
      <c r="C25444" s="1" t="s">
        <v>165</v>
      </c>
      <c r="D25444" s="1" t="s">
        <v>162</v>
      </c>
      <c r="E25444" s="1" t="s">
        <v>29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 s="1" t="s">
        <v>6</v>
      </c>
    </row>
    <row r="25445" spans="1:12" x14ac:dyDescent="0.3">
      <c r="A25445" s="1" t="s">
        <v>186</v>
      </c>
      <c r="B25445">
        <v>0</v>
      </c>
      <c r="C25445" s="1" t="s">
        <v>165</v>
      </c>
      <c r="D25445" s="1" t="s">
        <v>162</v>
      </c>
      <c r="E25445" s="1" t="s">
        <v>30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 s="1" t="s">
        <v>6</v>
      </c>
    </row>
    <row r="25446" spans="1:12" x14ac:dyDescent="0.3">
      <c r="A25446" s="1" t="s">
        <v>186</v>
      </c>
      <c r="B25446">
        <v>0</v>
      </c>
      <c r="C25446" s="1" t="s">
        <v>165</v>
      </c>
      <c r="D25446" s="1" t="s">
        <v>162</v>
      </c>
      <c r="E25446" s="1" t="s">
        <v>31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 s="1" t="s">
        <v>6</v>
      </c>
    </row>
    <row r="25447" spans="1:12" x14ac:dyDescent="0.3">
      <c r="A25447" s="1" t="s">
        <v>186</v>
      </c>
      <c r="B25447">
        <v>0</v>
      </c>
      <c r="C25447" s="1" t="s">
        <v>165</v>
      </c>
      <c r="D25447" s="1" t="s">
        <v>162</v>
      </c>
      <c r="E25447" s="1" t="s">
        <v>32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 s="1" t="s">
        <v>6</v>
      </c>
    </row>
    <row r="25448" spans="1:12" x14ac:dyDescent="0.3">
      <c r="A25448" s="1" t="s">
        <v>186</v>
      </c>
      <c r="B25448">
        <v>0</v>
      </c>
      <c r="C25448" s="1" t="s">
        <v>165</v>
      </c>
      <c r="D25448" s="1" t="s">
        <v>162</v>
      </c>
      <c r="E25448" s="1" t="s">
        <v>33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 s="1" t="s">
        <v>6</v>
      </c>
    </row>
    <row r="25449" spans="1:12" x14ac:dyDescent="0.3">
      <c r="A25449" s="1" t="s">
        <v>186</v>
      </c>
      <c r="B25449">
        <v>0</v>
      </c>
      <c r="C25449" s="1" t="s">
        <v>165</v>
      </c>
      <c r="D25449" s="1" t="s">
        <v>162</v>
      </c>
      <c r="E25449" s="1" t="s">
        <v>34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 s="1" t="s">
        <v>6</v>
      </c>
    </row>
    <row r="25450" spans="1:12" x14ac:dyDescent="0.3">
      <c r="A25450" s="1" t="s">
        <v>186</v>
      </c>
      <c r="B25450">
        <v>0</v>
      </c>
      <c r="C25450" s="1" t="s">
        <v>165</v>
      </c>
      <c r="D25450" s="1" t="s">
        <v>162</v>
      </c>
      <c r="E25450" s="1" t="s">
        <v>35</v>
      </c>
      <c r="F25450">
        <v>0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 s="1" t="s">
        <v>6</v>
      </c>
    </row>
    <row r="25451" spans="1:12" x14ac:dyDescent="0.3">
      <c r="A25451" s="1" t="s">
        <v>186</v>
      </c>
      <c r="B25451">
        <v>0</v>
      </c>
      <c r="C25451" s="1" t="s">
        <v>165</v>
      </c>
      <c r="D25451" s="1" t="s">
        <v>162</v>
      </c>
      <c r="E25451" s="1" t="s">
        <v>36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 s="1" t="s">
        <v>6</v>
      </c>
    </row>
    <row r="25452" spans="1:12" x14ac:dyDescent="0.3">
      <c r="A25452" s="1" t="s">
        <v>186</v>
      </c>
      <c r="B25452">
        <v>0</v>
      </c>
      <c r="C25452" s="1" t="s">
        <v>165</v>
      </c>
      <c r="D25452" s="1" t="s">
        <v>162</v>
      </c>
      <c r="E25452" s="1" t="s">
        <v>37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 s="1" t="s">
        <v>6</v>
      </c>
    </row>
    <row r="25453" spans="1:12" x14ac:dyDescent="0.3">
      <c r="A25453" s="1" t="s">
        <v>186</v>
      </c>
      <c r="B25453">
        <v>0</v>
      </c>
      <c r="C25453" s="1" t="s">
        <v>165</v>
      </c>
      <c r="D25453" s="1" t="s">
        <v>162</v>
      </c>
      <c r="E25453" s="1" t="s">
        <v>38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 s="1" t="s">
        <v>6</v>
      </c>
    </row>
    <row r="25454" spans="1:12" x14ac:dyDescent="0.3">
      <c r="A25454" s="1" t="s">
        <v>186</v>
      </c>
      <c r="B25454">
        <v>0</v>
      </c>
      <c r="C25454" s="1" t="s">
        <v>165</v>
      </c>
      <c r="D25454" s="1" t="s">
        <v>162</v>
      </c>
      <c r="E25454" s="1" t="s">
        <v>39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 s="1" t="s">
        <v>6</v>
      </c>
    </row>
    <row r="25455" spans="1:12" x14ac:dyDescent="0.3">
      <c r="A25455" s="1" t="s">
        <v>186</v>
      </c>
      <c r="B25455">
        <v>0</v>
      </c>
      <c r="C25455" s="1" t="s">
        <v>165</v>
      </c>
      <c r="D25455" s="1" t="s">
        <v>162</v>
      </c>
      <c r="E25455" s="1" t="s">
        <v>4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 s="1" t="s">
        <v>6</v>
      </c>
    </row>
    <row r="25456" spans="1:12" x14ac:dyDescent="0.3">
      <c r="A25456" s="1" t="s">
        <v>186</v>
      </c>
      <c r="B25456">
        <v>0</v>
      </c>
      <c r="C25456" s="1" t="s">
        <v>165</v>
      </c>
      <c r="D25456" s="1" t="s">
        <v>162</v>
      </c>
      <c r="E25456" s="1" t="s">
        <v>41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 s="1" t="s">
        <v>6</v>
      </c>
    </row>
    <row r="25457" spans="1:12" x14ac:dyDescent="0.3">
      <c r="A25457" s="1" t="s">
        <v>186</v>
      </c>
      <c r="B25457">
        <v>0</v>
      </c>
      <c r="C25457" s="1" t="s">
        <v>165</v>
      </c>
      <c r="D25457" s="1" t="s">
        <v>162</v>
      </c>
      <c r="E25457" s="1" t="s">
        <v>42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 s="1" t="s">
        <v>6</v>
      </c>
    </row>
    <row r="25458" spans="1:12" x14ac:dyDescent="0.3">
      <c r="A25458" s="1" t="s">
        <v>186</v>
      </c>
      <c r="B25458">
        <v>0</v>
      </c>
      <c r="C25458" s="1" t="s">
        <v>165</v>
      </c>
      <c r="D25458" s="1" t="s">
        <v>162</v>
      </c>
      <c r="E25458" s="1" t="s">
        <v>43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 s="1" t="s">
        <v>6</v>
      </c>
    </row>
    <row r="25459" spans="1:12" x14ac:dyDescent="0.3">
      <c r="A25459" s="1" t="s">
        <v>186</v>
      </c>
      <c r="B25459">
        <v>0</v>
      </c>
      <c r="C25459" s="1" t="s">
        <v>165</v>
      </c>
      <c r="D25459" s="1" t="s">
        <v>162</v>
      </c>
      <c r="E25459" s="1" t="s">
        <v>44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 s="1" t="s">
        <v>6</v>
      </c>
    </row>
    <row r="25460" spans="1:12" x14ac:dyDescent="0.3">
      <c r="A25460" s="1" t="s">
        <v>186</v>
      </c>
      <c r="B25460">
        <v>0</v>
      </c>
      <c r="C25460" s="1" t="s">
        <v>165</v>
      </c>
      <c r="D25460" s="1" t="s">
        <v>162</v>
      </c>
      <c r="E25460" s="1" t="s">
        <v>45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 s="1" t="s">
        <v>6</v>
      </c>
    </row>
    <row r="25461" spans="1:12" x14ac:dyDescent="0.3">
      <c r="A25461" s="1" t="s">
        <v>186</v>
      </c>
      <c r="B25461">
        <v>0</v>
      </c>
      <c r="C25461" s="1" t="s">
        <v>165</v>
      </c>
      <c r="D25461" s="1" t="s">
        <v>162</v>
      </c>
      <c r="E25461" s="1" t="s">
        <v>46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 s="1" t="s">
        <v>6</v>
      </c>
    </row>
    <row r="25462" spans="1:12" x14ac:dyDescent="0.3">
      <c r="A25462" s="1" t="s">
        <v>186</v>
      </c>
      <c r="B25462">
        <v>0</v>
      </c>
      <c r="C25462" s="1" t="s">
        <v>165</v>
      </c>
      <c r="D25462" s="1" t="s">
        <v>162</v>
      </c>
      <c r="E25462" s="1" t="s">
        <v>47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 s="1" t="s">
        <v>6</v>
      </c>
    </row>
    <row r="25463" spans="1:12" x14ac:dyDescent="0.3">
      <c r="A25463" s="1" t="s">
        <v>186</v>
      </c>
      <c r="B25463">
        <v>0</v>
      </c>
      <c r="C25463" s="1" t="s">
        <v>165</v>
      </c>
      <c r="D25463" s="1" t="s">
        <v>162</v>
      </c>
      <c r="E25463" s="1" t="s">
        <v>48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 s="1" t="s">
        <v>6</v>
      </c>
    </row>
    <row r="25464" spans="1:12" x14ac:dyDescent="0.3">
      <c r="A25464" s="1" t="s">
        <v>186</v>
      </c>
      <c r="B25464">
        <v>0</v>
      </c>
      <c r="C25464" s="1" t="s">
        <v>165</v>
      </c>
      <c r="D25464" s="1" t="s">
        <v>162</v>
      </c>
      <c r="E25464" s="1" t="s">
        <v>49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 s="1" t="s">
        <v>6</v>
      </c>
    </row>
    <row r="25465" spans="1:12" x14ac:dyDescent="0.3">
      <c r="A25465" s="1" t="s">
        <v>186</v>
      </c>
      <c r="B25465">
        <v>0</v>
      </c>
      <c r="C25465" s="1" t="s">
        <v>165</v>
      </c>
      <c r="D25465" s="1" t="s">
        <v>162</v>
      </c>
      <c r="E25465" s="1" t="s">
        <v>50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 s="1" t="s">
        <v>6</v>
      </c>
    </row>
    <row r="25466" spans="1:12" x14ac:dyDescent="0.3">
      <c r="A25466" s="1" t="s">
        <v>186</v>
      </c>
      <c r="B25466">
        <v>0</v>
      </c>
      <c r="C25466" s="1" t="s">
        <v>165</v>
      </c>
      <c r="D25466" s="1" t="s">
        <v>162</v>
      </c>
      <c r="E25466" s="1" t="s">
        <v>51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 s="1" t="s">
        <v>6</v>
      </c>
    </row>
    <row r="25467" spans="1:12" x14ac:dyDescent="0.3">
      <c r="A25467" s="1" t="s">
        <v>186</v>
      </c>
      <c r="B25467">
        <v>0</v>
      </c>
      <c r="C25467" s="1" t="s">
        <v>165</v>
      </c>
      <c r="D25467" s="1" t="s">
        <v>162</v>
      </c>
      <c r="E25467" s="1" t="s">
        <v>52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 s="1" t="s">
        <v>6</v>
      </c>
    </row>
    <row r="25468" spans="1:12" x14ac:dyDescent="0.3">
      <c r="A25468" s="1" t="s">
        <v>186</v>
      </c>
      <c r="B25468">
        <v>0</v>
      </c>
      <c r="C25468" s="1" t="s">
        <v>165</v>
      </c>
      <c r="D25468" s="1" t="s">
        <v>162</v>
      </c>
      <c r="E25468" s="1" t="s">
        <v>53</v>
      </c>
      <c r="F25468">
        <v>0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 s="1" t="s">
        <v>6</v>
      </c>
    </row>
    <row r="25469" spans="1:12" x14ac:dyDescent="0.3">
      <c r="A25469" s="1" t="s">
        <v>186</v>
      </c>
      <c r="B25469">
        <v>0</v>
      </c>
      <c r="C25469" s="1" t="s">
        <v>165</v>
      </c>
      <c r="D25469" s="1" t="s">
        <v>162</v>
      </c>
      <c r="E25469" s="1" t="s">
        <v>54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 s="1" t="s">
        <v>6</v>
      </c>
    </row>
    <row r="25470" spans="1:12" x14ac:dyDescent="0.3">
      <c r="A25470" s="1" t="s">
        <v>186</v>
      </c>
      <c r="B25470">
        <v>0</v>
      </c>
      <c r="C25470" s="1" t="s">
        <v>165</v>
      </c>
      <c r="D25470" s="1" t="s">
        <v>162</v>
      </c>
      <c r="E25470" s="1" t="s">
        <v>55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 s="1" t="s">
        <v>6</v>
      </c>
    </row>
    <row r="25471" spans="1:12" x14ac:dyDescent="0.3">
      <c r="A25471" s="1" t="s">
        <v>186</v>
      </c>
      <c r="B25471">
        <v>0</v>
      </c>
      <c r="C25471" s="1" t="s">
        <v>165</v>
      </c>
      <c r="D25471" s="1" t="s">
        <v>162</v>
      </c>
      <c r="E25471" s="1" t="s">
        <v>56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 s="1" t="s">
        <v>6</v>
      </c>
    </row>
    <row r="25472" spans="1:12" x14ac:dyDescent="0.3">
      <c r="A25472" s="1" t="s">
        <v>186</v>
      </c>
      <c r="B25472">
        <v>0</v>
      </c>
      <c r="C25472" s="1" t="s">
        <v>165</v>
      </c>
      <c r="D25472" s="1" t="s">
        <v>162</v>
      </c>
      <c r="E25472" s="1" t="s">
        <v>57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 s="1" t="s">
        <v>6</v>
      </c>
    </row>
    <row r="25473" spans="1:12" x14ac:dyDescent="0.3">
      <c r="A25473" s="1" t="s">
        <v>186</v>
      </c>
      <c r="B25473">
        <v>0</v>
      </c>
      <c r="C25473" s="1" t="s">
        <v>165</v>
      </c>
      <c r="D25473" s="1" t="s">
        <v>162</v>
      </c>
      <c r="E25473" s="1" t="s">
        <v>58</v>
      </c>
      <c r="F25473"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 s="1" t="s">
        <v>6</v>
      </c>
    </row>
    <row r="25474" spans="1:12" x14ac:dyDescent="0.3">
      <c r="A25474" s="1" t="s">
        <v>186</v>
      </c>
      <c r="B25474">
        <v>0</v>
      </c>
      <c r="C25474" s="1" t="s">
        <v>165</v>
      </c>
      <c r="D25474" s="1" t="s">
        <v>162</v>
      </c>
      <c r="E25474" s="1" t="s">
        <v>59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 s="1" t="s">
        <v>6</v>
      </c>
    </row>
    <row r="25475" spans="1:12" x14ac:dyDescent="0.3">
      <c r="A25475" s="1" t="s">
        <v>186</v>
      </c>
      <c r="B25475">
        <v>0</v>
      </c>
      <c r="C25475" s="1" t="s">
        <v>165</v>
      </c>
      <c r="D25475" s="1" t="s">
        <v>162</v>
      </c>
      <c r="E25475" s="1" t="s">
        <v>60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 s="1" t="s">
        <v>6</v>
      </c>
    </row>
    <row r="25476" spans="1:12" x14ac:dyDescent="0.3">
      <c r="A25476" s="1" t="s">
        <v>186</v>
      </c>
      <c r="B25476">
        <v>0</v>
      </c>
      <c r="C25476" s="1" t="s">
        <v>165</v>
      </c>
      <c r="D25476" s="1" t="s">
        <v>162</v>
      </c>
      <c r="E25476" s="1" t="s">
        <v>61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 s="1" t="s">
        <v>6</v>
      </c>
    </row>
    <row r="25477" spans="1:12" x14ac:dyDescent="0.3">
      <c r="A25477" s="1" t="s">
        <v>186</v>
      </c>
      <c r="B25477">
        <v>0</v>
      </c>
      <c r="C25477" s="1" t="s">
        <v>165</v>
      </c>
      <c r="D25477" s="1" t="s">
        <v>162</v>
      </c>
      <c r="E25477" s="1" t="s">
        <v>62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 s="1" t="s">
        <v>6</v>
      </c>
    </row>
    <row r="25478" spans="1:12" x14ac:dyDescent="0.3">
      <c r="A25478" s="1" t="s">
        <v>186</v>
      </c>
      <c r="B25478">
        <v>0</v>
      </c>
      <c r="C25478" s="1" t="s">
        <v>165</v>
      </c>
      <c r="D25478" s="1" t="s">
        <v>162</v>
      </c>
      <c r="E25478" s="1" t="s">
        <v>63</v>
      </c>
      <c r="F25478">
        <v>0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 s="1" t="s">
        <v>6</v>
      </c>
    </row>
    <row r="25479" spans="1:12" x14ac:dyDescent="0.3">
      <c r="A25479" s="1" t="s">
        <v>186</v>
      </c>
      <c r="B25479">
        <v>0</v>
      </c>
      <c r="C25479" s="1" t="s">
        <v>165</v>
      </c>
      <c r="D25479" s="1" t="s">
        <v>162</v>
      </c>
      <c r="E25479" s="1" t="s">
        <v>64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 s="1" t="s">
        <v>6</v>
      </c>
    </row>
    <row r="25480" spans="1:12" x14ac:dyDescent="0.3">
      <c r="A25480" s="1" t="s">
        <v>186</v>
      </c>
      <c r="B25480">
        <v>0</v>
      </c>
      <c r="C25480" s="1" t="s">
        <v>165</v>
      </c>
      <c r="D25480" s="1" t="s">
        <v>162</v>
      </c>
      <c r="E25480" s="1" t="s">
        <v>72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 s="1" t="s">
        <v>6</v>
      </c>
    </row>
    <row r="25481" spans="1:12" x14ac:dyDescent="0.3">
      <c r="A25481" s="1" t="s">
        <v>186</v>
      </c>
      <c r="B25481">
        <v>0</v>
      </c>
      <c r="C25481" s="1" t="s">
        <v>165</v>
      </c>
      <c r="D25481" s="1" t="s">
        <v>162</v>
      </c>
      <c r="E25481" s="1" t="s">
        <v>75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 s="1" t="s">
        <v>6</v>
      </c>
    </row>
    <row r="25482" spans="1:12" x14ac:dyDescent="0.3">
      <c r="A25482" s="1" t="s">
        <v>186</v>
      </c>
      <c r="B25482">
        <v>0</v>
      </c>
      <c r="C25482" s="1" t="s">
        <v>165</v>
      </c>
      <c r="D25482" s="1" t="s">
        <v>162</v>
      </c>
      <c r="E25482" s="1" t="s">
        <v>90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 s="1" t="s">
        <v>6</v>
      </c>
    </row>
    <row r="25483" spans="1:12" x14ac:dyDescent="0.3">
      <c r="A25483" s="1" t="s">
        <v>186</v>
      </c>
      <c r="B25483">
        <v>0</v>
      </c>
      <c r="C25483" s="1" t="s">
        <v>165</v>
      </c>
      <c r="D25483" s="1" t="s">
        <v>162</v>
      </c>
      <c r="E25483" s="1" t="s">
        <v>92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 s="1" t="s">
        <v>6</v>
      </c>
    </row>
    <row r="25484" spans="1:12" x14ac:dyDescent="0.3">
      <c r="A25484" s="1" t="s">
        <v>186</v>
      </c>
      <c r="B25484">
        <v>0</v>
      </c>
      <c r="C25484" s="1" t="s">
        <v>165</v>
      </c>
      <c r="D25484" s="1" t="s">
        <v>162</v>
      </c>
      <c r="E25484" s="1" t="s">
        <v>96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 s="1" t="s">
        <v>6</v>
      </c>
    </row>
    <row r="25485" spans="1:12" x14ac:dyDescent="0.3">
      <c r="A25485" s="1" t="s">
        <v>186</v>
      </c>
      <c r="B25485">
        <v>0</v>
      </c>
      <c r="C25485" s="1" t="s">
        <v>165</v>
      </c>
      <c r="D25485" s="1" t="s">
        <v>162</v>
      </c>
      <c r="E25485" s="1" t="s">
        <v>99</v>
      </c>
      <c r="F25485">
        <v>0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 s="1" t="s">
        <v>6</v>
      </c>
    </row>
    <row r="25486" spans="1:12" x14ac:dyDescent="0.3">
      <c r="A25486" s="1" t="s">
        <v>186</v>
      </c>
      <c r="B25486">
        <v>0</v>
      </c>
      <c r="C25486" s="1" t="s">
        <v>165</v>
      </c>
      <c r="D25486" s="1" t="s">
        <v>162</v>
      </c>
      <c r="E25486" s="1" t="s">
        <v>108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 s="1" t="s">
        <v>6</v>
      </c>
    </row>
    <row r="25487" spans="1:12" x14ac:dyDescent="0.3">
      <c r="A25487" s="1" t="s">
        <v>186</v>
      </c>
      <c r="B25487">
        <v>0</v>
      </c>
      <c r="C25487" s="1" t="s">
        <v>165</v>
      </c>
      <c r="D25487" s="1" t="s">
        <v>161</v>
      </c>
      <c r="E25487" s="1" t="s">
        <v>5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 s="1" t="s">
        <v>6</v>
      </c>
    </row>
    <row r="25488" spans="1:12" x14ac:dyDescent="0.3">
      <c r="A25488" s="1" t="s">
        <v>186</v>
      </c>
      <c r="B25488">
        <v>0</v>
      </c>
      <c r="C25488" s="1" t="s">
        <v>165</v>
      </c>
      <c r="D25488" s="1" t="s">
        <v>161</v>
      </c>
      <c r="E25488" s="1" t="s">
        <v>7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 s="1" t="s">
        <v>6</v>
      </c>
    </row>
    <row r="25489" spans="1:12" x14ac:dyDescent="0.3">
      <c r="A25489" s="1" t="s">
        <v>186</v>
      </c>
      <c r="B25489">
        <v>0</v>
      </c>
      <c r="C25489" s="1" t="s">
        <v>165</v>
      </c>
      <c r="D25489" s="1" t="s">
        <v>161</v>
      </c>
      <c r="E25489" s="1" t="s">
        <v>8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 s="1" t="s">
        <v>6</v>
      </c>
    </row>
    <row r="25490" spans="1:12" x14ac:dyDescent="0.3">
      <c r="A25490" s="1" t="s">
        <v>186</v>
      </c>
      <c r="B25490">
        <v>0</v>
      </c>
      <c r="C25490" s="1" t="s">
        <v>165</v>
      </c>
      <c r="D25490" s="1" t="s">
        <v>161</v>
      </c>
      <c r="E25490" s="1" t="s">
        <v>9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 s="1" t="s">
        <v>6</v>
      </c>
    </row>
    <row r="25491" spans="1:12" x14ac:dyDescent="0.3">
      <c r="A25491" s="1" t="s">
        <v>186</v>
      </c>
      <c r="B25491">
        <v>0</v>
      </c>
      <c r="C25491" s="1" t="s">
        <v>165</v>
      </c>
      <c r="D25491" s="1" t="s">
        <v>161</v>
      </c>
      <c r="E25491" s="1" t="s">
        <v>10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 s="1" t="s">
        <v>6</v>
      </c>
    </row>
    <row r="25492" spans="1:12" x14ac:dyDescent="0.3">
      <c r="A25492" s="1" t="s">
        <v>186</v>
      </c>
      <c r="B25492">
        <v>0</v>
      </c>
      <c r="C25492" s="1" t="s">
        <v>165</v>
      </c>
      <c r="D25492" s="1" t="s">
        <v>161</v>
      </c>
      <c r="E25492" s="1" t="s">
        <v>11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 s="1" t="s">
        <v>6</v>
      </c>
    </row>
    <row r="25493" spans="1:12" x14ac:dyDescent="0.3">
      <c r="A25493" s="1" t="s">
        <v>186</v>
      </c>
      <c r="B25493">
        <v>0</v>
      </c>
      <c r="C25493" s="1" t="s">
        <v>165</v>
      </c>
      <c r="D25493" s="1" t="s">
        <v>161</v>
      </c>
      <c r="E25493" s="1" t="s">
        <v>12</v>
      </c>
      <c r="F25493">
        <v>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 s="1" t="s">
        <v>6</v>
      </c>
    </row>
    <row r="25494" spans="1:12" x14ac:dyDescent="0.3">
      <c r="A25494" s="1" t="s">
        <v>186</v>
      </c>
      <c r="B25494">
        <v>0</v>
      </c>
      <c r="C25494" s="1" t="s">
        <v>165</v>
      </c>
      <c r="D25494" s="1" t="s">
        <v>161</v>
      </c>
      <c r="E25494" s="1" t="s">
        <v>13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 s="1" t="s">
        <v>6</v>
      </c>
    </row>
    <row r="25495" spans="1:12" x14ac:dyDescent="0.3">
      <c r="A25495" s="1" t="s">
        <v>186</v>
      </c>
      <c r="B25495">
        <v>0</v>
      </c>
      <c r="C25495" s="1" t="s">
        <v>165</v>
      </c>
      <c r="D25495" s="1" t="s">
        <v>161</v>
      </c>
      <c r="E25495" s="1" t="s">
        <v>14</v>
      </c>
      <c r="F25495">
        <v>0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 s="1" t="s">
        <v>6</v>
      </c>
    </row>
    <row r="25496" spans="1:12" x14ac:dyDescent="0.3">
      <c r="A25496" s="1" t="s">
        <v>186</v>
      </c>
      <c r="B25496">
        <v>0</v>
      </c>
      <c r="C25496" s="1" t="s">
        <v>165</v>
      </c>
      <c r="D25496" s="1" t="s">
        <v>161</v>
      </c>
      <c r="E25496" s="1" t="s">
        <v>15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 s="1" t="s">
        <v>6</v>
      </c>
    </row>
    <row r="25497" spans="1:12" x14ac:dyDescent="0.3">
      <c r="A25497" s="1" t="s">
        <v>186</v>
      </c>
      <c r="B25497">
        <v>0</v>
      </c>
      <c r="C25497" s="1" t="s">
        <v>165</v>
      </c>
      <c r="D25497" s="1" t="s">
        <v>161</v>
      </c>
      <c r="E25497" s="1" t="s">
        <v>17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 s="1" t="s">
        <v>6</v>
      </c>
    </row>
    <row r="25498" spans="1:12" x14ac:dyDescent="0.3">
      <c r="A25498" s="1" t="s">
        <v>186</v>
      </c>
      <c r="B25498">
        <v>0</v>
      </c>
      <c r="C25498" s="1" t="s">
        <v>165</v>
      </c>
      <c r="D25498" s="1" t="s">
        <v>161</v>
      </c>
      <c r="E25498" s="1" t="s">
        <v>18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 s="1" t="s">
        <v>6</v>
      </c>
    </row>
    <row r="25499" spans="1:12" x14ac:dyDescent="0.3">
      <c r="A25499" s="1" t="s">
        <v>186</v>
      </c>
      <c r="B25499">
        <v>0</v>
      </c>
      <c r="C25499" s="1" t="s">
        <v>165</v>
      </c>
      <c r="D25499" s="1" t="s">
        <v>161</v>
      </c>
      <c r="E25499" s="1" t="s">
        <v>19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 s="1" t="s">
        <v>6</v>
      </c>
    </row>
    <row r="25500" spans="1:12" x14ac:dyDescent="0.3">
      <c r="A25500" s="1" t="s">
        <v>186</v>
      </c>
      <c r="B25500">
        <v>0</v>
      </c>
      <c r="C25500" s="1" t="s">
        <v>165</v>
      </c>
      <c r="D25500" s="1" t="s">
        <v>161</v>
      </c>
      <c r="E25500" s="1" t="s">
        <v>20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 s="1" t="s">
        <v>6</v>
      </c>
    </row>
    <row r="25501" spans="1:12" x14ac:dyDescent="0.3">
      <c r="A25501" s="1" t="s">
        <v>186</v>
      </c>
      <c r="B25501">
        <v>0</v>
      </c>
      <c r="C25501" s="1" t="s">
        <v>165</v>
      </c>
      <c r="D25501" s="1" t="s">
        <v>161</v>
      </c>
      <c r="E25501" s="1" t="s">
        <v>22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 s="1" t="s">
        <v>6</v>
      </c>
    </row>
    <row r="25502" spans="1:12" x14ac:dyDescent="0.3">
      <c r="A25502" s="1" t="s">
        <v>186</v>
      </c>
      <c r="B25502">
        <v>0</v>
      </c>
      <c r="C25502" s="1" t="s">
        <v>165</v>
      </c>
      <c r="D25502" s="1" t="s">
        <v>161</v>
      </c>
      <c r="E25502" s="1" t="s">
        <v>23</v>
      </c>
      <c r="F25502">
        <v>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 s="1" t="s">
        <v>6</v>
      </c>
    </row>
    <row r="25503" spans="1:12" x14ac:dyDescent="0.3">
      <c r="A25503" s="1" t="s">
        <v>186</v>
      </c>
      <c r="B25503">
        <v>0</v>
      </c>
      <c r="C25503" s="1" t="s">
        <v>165</v>
      </c>
      <c r="D25503" s="1" t="s">
        <v>161</v>
      </c>
      <c r="E25503" s="1" t="s">
        <v>24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 s="1" t="s">
        <v>6</v>
      </c>
    </row>
    <row r="25504" spans="1:12" x14ac:dyDescent="0.3">
      <c r="A25504" s="1" t="s">
        <v>186</v>
      </c>
      <c r="B25504">
        <v>0</v>
      </c>
      <c r="C25504" s="1" t="s">
        <v>165</v>
      </c>
      <c r="D25504" s="1" t="s">
        <v>161</v>
      </c>
      <c r="E25504" s="1" t="s">
        <v>25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 s="1" t="s">
        <v>6</v>
      </c>
    </row>
    <row r="25505" spans="1:12" x14ac:dyDescent="0.3">
      <c r="A25505" s="1" t="s">
        <v>186</v>
      </c>
      <c r="B25505">
        <v>0</v>
      </c>
      <c r="C25505" s="1" t="s">
        <v>165</v>
      </c>
      <c r="D25505" s="1" t="s">
        <v>161</v>
      </c>
      <c r="E25505" s="1" t="s">
        <v>26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 s="1" t="s">
        <v>6</v>
      </c>
    </row>
    <row r="25506" spans="1:12" x14ac:dyDescent="0.3">
      <c r="A25506" s="1" t="s">
        <v>186</v>
      </c>
      <c r="B25506">
        <v>0</v>
      </c>
      <c r="C25506" s="1" t="s">
        <v>165</v>
      </c>
      <c r="D25506" s="1" t="s">
        <v>161</v>
      </c>
      <c r="E25506" s="1" t="s">
        <v>27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 s="1" t="s">
        <v>6</v>
      </c>
    </row>
    <row r="25507" spans="1:12" x14ac:dyDescent="0.3">
      <c r="A25507" s="1" t="s">
        <v>186</v>
      </c>
      <c r="B25507">
        <v>0</v>
      </c>
      <c r="C25507" s="1" t="s">
        <v>165</v>
      </c>
      <c r="D25507" s="1" t="s">
        <v>161</v>
      </c>
      <c r="E25507" s="1" t="s">
        <v>28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 s="1" t="s">
        <v>6</v>
      </c>
    </row>
    <row r="25508" spans="1:12" x14ac:dyDescent="0.3">
      <c r="A25508" s="1" t="s">
        <v>186</v>
      </c>
      <c r="B25508">
        <v>0</v>
      </c>
      <c r="C25508" s="1" t="s">
        <v>165</v>
      </c>
      <c r="D25508" s="1" t="s">
        <v>161</v>
      </c>
      <c r="E25508" s="1" t="s">
        <v>29</v>
      </c>
      <c r="F25508">
        <v>0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 s="1" t="s">
        <v>6</v>
      </c>
    </row>
    <row r="25509" spans="1:12" x14ac:dyDescent="0.3">
      <c r="A25509" s="1" t="s">
        <v>186</v>
      </c>
      <c r="B25509">
        <v>0</v>
      </c>
      <c r="C25509" s="1" t="s">
        <v>165</v>
      </c>
      <c r="D25509" s="1" t="s">
        <v>161</v>
      </c>
      <c r="E25509" s="1" t="s">
        <v>30</v>
      </c>
      <c r="F25509">
        <v>0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 s="1" t="s">
        <v>6</v>
      </c>
    </row>
    <row r="25510" spans="1:12" x14ac:dyDescent="0.3">
      <c r="A25510" s="1" t="s">
        <v>186</v>
      </c>
      <c r="B25510">
        <v>0</v>
      </c>
      <c r="C25510" s="1" t="s">
        <v>165</v>
      </c>
      <c r="D25510" s="1" t="s">
        <v>161</v>
      </c>
      <c r="E25510" s="1" t="s">
        <v>31</v>
      </c>
      <c r="F25510">
        <v>0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 s="1" t="s">
        <v>6</v>
      </c>
    </row>
    <row r="25511" spans="1:12" x14ac:dyDescent="0.3">
      <c r="A25511" s="1" t="s">
        <v>186</v>
      </c>
      <c r="B25511">
        <v>0</v>
      </c>
      <c r="C25511" s="1" t="s">
        <v>165</v>
      </c>
      <c r="D25511" s="1" t="s">
        <v>161</v>
      </c>
      <c r="E25511" s="1" t="s">
        <v>32</v>
      </c>
      <c r="F25511">
        <v>0</v>
      </c>
      <c r="G25511">
        <v>0</v>
      </c>
      <c r="H25511">
        <v>0</v>
      </c>
      <c r="I25511">
        <v>0</v>
      </c>
      <c r="J25511">
        <v>0</v>
      </c>
      <c r="K25511">
        <v>0</v>
      </c>
      <c r="L25511" s="1" t="s">
        <v>6</v>
      </c>
    </row>
    <row r="25512" spans="1:12" x14ac:dyDescent="0.3">
      <c r="A25512" s="1" t="s">
        <v>186</v>
      </c>
      <c r="B25512">
        <v>0</v>
      </c>
      <c r="C25512" s="1" t="s">
        <v>165</v>
      </c>
      <c r="D25512" s="1" t="s">
        <v>161</v>
      </c>
      <c r="E25512" s="1" t="s">
        <v>33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 s="1" t="s">
        <v>6</v>
      </c>
    </row>
    <row r="25513" spans="1:12" x14ac:dyDescent="0.3">
      <c r="A25513" s="1" t="s">
        <v>186</v>
      </c>
      <c r="B25513">
        <v>0</v>
      </c>
      <c r="C25513" s="1" t="s">
        <v>165</v>
      </c>
      <c r="D25513" s="1" t="s">
        <v>161</v>
      </c>
      <c r="E25513" s="1" t="s">
        <v>34</v>
      </c>
      <c r="F25513">
        <v>0</v>
      </c>
      <c r="G25513">
        <v>0</v>
      </c>
      <c r="H25513">
        <v>0</v>
      </c>
      <c r="I25513">
        <v>0</v>
      </c>
      <c r="J25513">
        <v>0</v>
      </c>
      <c r="K25513">
        <v>0</v>
      </c>
      <c r="L25513" s="1" t="s">
        <v>6</v>
      </c>
    </row>
    <row r="25514" spans="1:12" x14ac:dyDescent="0.3">
      <c r="A25514" s="1" t="s">
        <v>186</v>
      </c>
      <c r="B25514">
        <v>0</v>
      </c>
      <c r="C25514" s="1" t="s">
        <v>165</v>
      </c>
      <c r="D25514" s="1" t="s">
        <v>161</v>
      </c>
      <c r="E25514" s="1" t="s">
        <v>35</v>
      </c>
      <c r="F25514">
        <v>0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 s="1" t="s">
        <v>6</v>
      </c>
    </row>
    <row r="25515" spans="1:12" x14ac:dyDescent="0.3">
      <c r="A25515" s="1" t="s">
        <v>186</v>
      </c>
      <c r="B25515">
        <v>0</v>
      </c>
      <c r="C25515" s="1" t="s">
        <v>165</v>
      </c>
      <c r="D25515" s="1" t="s">
        <v>161</v>
      </c>
      <c r="E25515" s="1" t="s">
        <v>36</v>
      </c>
      <c r="F25515">
        <v>0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 s="1" t="s">
        <v>6</v>
      </c>
    </row>
    <row r="25516" spans="1:12" x14ac:dyDescent="0.3">
      <c r="A25516" s="1" t="s">
        <v>186</v>
      </c>
      <c r="B25516">
        <v>0</v>
      </c>
      <c r="C25516" s="1" t="s">
        <v>165</v>
      </c>
      <c r="D25516" s="1" t="s">
        <v>161</v>
      </c>
      <c r="E25516" s="1" t="s">
        <v>37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 s="1" t="s">
        <v>6</v>
      </c>
    </row>
    <row r="25517" spans="1:12" x14ac:dyDescent="0.3">
      <c r="A25517" s="1" t="s">
        <v>186</v>
      </c>
      <c r="B25517">
        <v>0</v>
      </c>
      <c r="C25517" s="1" t="s">
        <v>165</v>
      </c>
      <c r="D25517" s="1" t="s">
        <v>161</v>
      </c>
      <c r="E25517" s="1" t="s">
        <v>38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 s="1" t="s">
        <v>6</v>
      </c>
    </row>
    <row r="25518" spans="1:12" x14ac:dyDescent="0.3">
      <c r="A25518" s="1" t="s">
        <v>186</v>
      </c>
      <c r="B25518">
        <v>0</v>
      </c>
      <c r="C25518" s="1" t="s">
        <v>165</v>
      </c>
      <c r="D25518" s="1" t="s">
        <v>161</v>
      </c>
      <c r="E25518" s="1" t="s">
        <v>39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 s="1" t="s">
        <v>6</v>
      </c>
    </row>
    <row r="25519" spans="1:12" x14ac:dyDescent="0.3">
      <c r="A25519" s="1" t="s">
        <v>186</v>
      </c>
      <c r="B25519">
        <v>0</v>
      </c>
      <c r="C25519" s="1" t="s">
        <v>165</v>
      </c>
      <c r="D25519" s="1" t="s">
        <v>161</v>
      </c>
      <c r="E25519" s="1" t="s">
        <v>40</v>
      </c>
      <c r="F25519">
        <v>0</v>
      </c>
      <c r="G25519">
        <v>0</v>
      </c>
      <c r="H25519">
        <v>0</v>
      </c>
      <c r="I25519">
        <v>0</v>
      </c>
      <c r="J25519">
        <v>0</v>
      </c>
      <c r="K25519">
        <v>0</v>
      </c>
      <c r="L25519" s="1" t="s">
        <v>6</v>
      </c>
    </row>
    <row r="25520" spans="1:12" x14ac:dyDescent="0.3">
      <c r="A25520" s="1" t="s">
        <v>186</v>
      </c>
      <c r="B25520">
        <v>0</v>
      </c>
      <c r="C25520" s="1" t="s">
        <v>165</v>
      </c>
      <c r="D25520" s="1" t="s">
        <v>161</v>
      </c>
      <c r="E25520" s="1" t="s">
        <v>41</v>
      </c>
      <c r="F25520">
        <v>0</v>
      </c>
      <c r="G25520">
        <v>0</v>
      </c>
      <c r="H25520">
        <v>0</v>
      </c>
      <c r="I25520">
        <v>0</v>
      </c>
      <c r="J25520">
        <v>0</v>
      </c>
      <c r="K25520">
        <v>0</v>
      </c>
      <c r="L25520" s="1" t="s">
        <v>6</v>
      </c>
    </row>
    <row r="25521" spans="1:12" x14ac:dyDescent="0.3">
      <c r="A25521" s="1" t="s">
        <v>186</v>
      </c>
      <c r="B25521">
        <v>0</v>
      </c>
      <c r="C25521" s="1" t="s">
        <v>165</v>
      </c>
      <c r="D25521" s="1" t="s">
        <v>161</v>
      </c>
      <c r="E25521" s="1" t="s">
        <v>42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 s="1" t="s">
        <v>6</v>
      </c>
    </row>
    <row r="25522" spans="1:12" x14ac:dyDescent="0.3">
      <c r="A25522" s="1" t="s">
        <v>186</v>
      </c>
      <c r="B25522">
        <v>0</v>
      </c>
      <c r="C25522" s="1" t="s">
        <v>165</v>
      </c>
      <c r="D25522" s="1" t="s">
        <v>161</v>
      </c>
      <c r="E25522" s="1" t="s">
        <v>43</v>
      </c>
      <c r="F25522">
        <v>0</v>
      </c>
      <c r="G25522">
        <v>0</v>
      </c>
      <c r="H25522">
        <v>0</v>
      </c>
      <c r="I25522">
        <v>0</v>
      </c>
      <c r="J25522">
        <v>0</v>
      </c>
      <c r="K25522">
        <v>0</v>
      </c>
      <c r="L25522" s="1" t="s">
        <v>6</v>
      </c>
    </row>
    <row r="25523" spans="1:12" x14ac:dyDescent="0.3">
      <c r="A25523" s="1" t="s">
        <v>186</v>
      </c>
      <c r="B25523">
        <v>0</v>
      </c>
      <c r="C25523" s="1" t="s">
        <v>165</v>
      </c>
      <c r="D25523" s="1" t="s">
        <v>161</v>
      </c>
      <c r="E25523" s="1" t="s">
        <v>44</v>
      </c>
      <c r="F25523">
        <v>0</v>
      </c>
      <c r="G25523">
        <v>0</v>
      </c>
      <c r="H25523">
        <v>0</v>
      </c>
      <c r="I25523">
        <v>0</v>
      </c>
      <c r="J25523">
        <v>0</v>
      </c>
      <c r="K25523">
        <v>0</v>
      </c>
      <c r="L25523" s="1" t="s">
        <v>6</v>
      </c>
    </row>
    <row r="25524" spans="1:12" x14ac:dyDescent="0.3">
      <c r="A25524" s="1" t="s">
        <v>186</v>
      </c>
      <c r="B25524">
        <v>0</v>
      </c>
      <c r="C25524" s="1" t="s">
        <v>165</v>
      </c>
      <c r="D25524" s="1" t="s">
        <v>161</v>
      </c>
      <c r="E25524" s="1" t="s">
        <v>45</v>
      </c>
      <c r="F25524">
        <v>0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 s="1" t="s">
        <v>6</v>
      </c>
    </row>
    <row r="25525" spans="1:12" x14ac:dyDescent="0.3">
      <c r="A25525" s="1" t="s">
        <v>186</v>
      </c>
      <c r="B25525">
        <v>0</v>
      </c>
      <c r="C25525" s="1" t="s">
        <v>165</v>
      </c>
      <c r="D25525" s="1" t="s">
        <v>161</v>
      </c>
      <c r="E25525" s="1" t="s">
        <v>46</v>
      </c>
      <c r="F25525">
        <v>0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 s="1" t="s">
        <v>6</v>
      </c>
    </row>
    <row r="25526" spans="1:12" x14ac:dyDescent="0.3">
      <c r="A25526" s="1" t="s">
        <v>186</v>
      </c>
      <c r="B25526">
        <v>0</v>
      </c>
      <c r="C25526" s="1" t="s">
        <v>165</v>
      </c>
      <c r="D25526" s="1" t="s">
        <v>161</v>
      </c>
      <c r="E25526" s="1" t="s">
        <v>47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 s="1" t="s">
        <v>6</v>
      </c>
    </row>
    <row r="25527" spans="1:12" x14ac:dyDescent="0.3">
      <c r="A25527" s="1" t="s">
        <v>186</v>
      </c>
      <c r="B25527">
        <v>0</v>
      </c>
      <c r="C25527" s="1" t="s">
        <v>165</v>
      </c>
      <c r="D25527" s="1" t="s">
        <v>161</v>
      </c>
      <c r="E25527" s="1" t="s">
        <v>48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 s="1" t="s">
        <v>6</v>
      </c>
    </row>
    <row r="25528" spans="1:12" x14ac:dyDescent="0.3">
      <c r="A25528" s="1" t="s">
        <v>186</v>
      </c>
      <c r="B25528">
        <v>0</v>
      </c>
      <c r="C25528" s="1" t="s">
        <v>165</v>
      </c>
      <c r="D25528" s="1" t="s">
        <v>161</v>
      </c>
      <c r="E25528" s="1" t="s">
        <v>49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 s="1" t="s">
        <v>6</v>
      </c>
    </row>
    <row r="25529" spans="1:12" x14ac:dyDescent="0.3">
      <c r="A25529" s="1" t="s">
        <v>186</v>
      </c>
      <c r="B25529">
        <v>0</v>
      </c>
      <c r="C25529" s="1" t="s">
        <v>165</v>
      </c>
      <c r="D25529" s="1" t="s">
        <v>161</v>
      </c>
      <c r="E25529" s="1" t="s">
        <v>50</v>
      </c>
      <c r="F25529">
        <v>0</v>
      </c>
      <c r="G25529">
        <v>0</v>
      </c>
      <c r="H25529">
        <v>0</v>
      </c>
      <c r="I25529">
        <v>0</v>
      </c>
      <c r="J25529">
        <v>0</v>
      </c>
      <c r="K25529">
        <v>0</v>
      </c>
      <c r="L25529" s="1" t="s">
        <v>6</v>
      </c>
    </row>
    <row r="25530" spans="1:12" x14ac:dyDescent="0.3">
      <c r="A25530" s="1" t="s">
        <v>186</v>
      </c>
      <c r="B25530">
        <v>0</v>
      </c>
      <c r="C25530" s="1" t="s">
        <v>165</v>
      </c>
      <c r="D25530" s="1" t="s">
        <v>161</v>
      </c>
      <c r="E25530" s="1" t="s">
        <v>51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 s="1" t="s">
        <v>6</v>
      </c>
    </row>
    <row r="25531" spans="1:12" x14ac:dyDescent="0.3">
      <c r="A25531" s="1" t="s">
        <v>186</v>
      </c>
      <c r="B25531">
        <v>0</v>
      </c>
      <c r="C25531" s="1" t="s">
        <v>165</v>
      </c>
      <c r="D25531" s="1" t="s">
        <v>161</v>
      </c>
      <c r="E25531" s="1" t="s">
        <v>52</v>
      </c>
      <c r="F25531">
        <v>0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 s="1" t="s">
        <v>6</v>
      </c>
    </row>
    <row r="25532" spans="1:12" x14ac:dyDescent="0.3">
      <c r="A25532" s="1" t="s">
        <v>186</v>
      </c>
      <c r="B25532">
        <v>0</v>
      </c>
      <c r="C25532" s="1" t="s">
        <v>165</v>
      </c>
      <c r="D25532" s="1" t="s">
        <v>161</v>
      </c>
      <c r="E25532" s="1" t="s">
        <v>53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 s="1" t="s">
        <v>6</v>
      </c>
    </row>
    <row r="25533" spans="1:12" x14ac:dyDescent="0.3">
      <c r="A25533" s="1" t="s">
        <v>186</v>
      </c>
      <c r="B25533">
        <v>0</v>
      </c>
      <c r="C25533" s="1" t="s">
        <v>165</v>
      </c>
      <c r="D25533" s="1" t="s">
        <v>161</v>
      </c>
      <c r="E25533" s="1" t="s">
        <v>54</v>
      </c>
      <c r="F25533">
        <v>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 s="1" t="s">
        <v>6</v>
      </c>
    </row>
    <row r="25534" spans="1:12" x14ac:dyDescent="0.3">
      <c r="A25534" s="1" t="s">
        <v>186</v>
      </c>
      <c r="B25534">
        <v>0</v>
      </c>
      <c r="C25534" s="1" t="s">
        <v>165</v>
      </c>
      <c r="D25534" s="1" t="s">
        <v>161</v>
      </c>
      <c r="E25534" s="1" t="s">
        <v>55</v>
      </c>
      <c r="F25534">
        <v>0</v>
      </c>
      <c r="G25534">
        <v>0</v>
      </c>
      <c r="H25534">
        <v>0</v>
      </c>
      <c r="I25534">
        <v>0</v>
      </c>
      <c r="J25534">
        <v>0</v>
      </c>
      <c r="K25534">
        <v>0</v>
      </c>
      <c r="L25534" s="1" t="s">
        <v>6</v>
      </c>
    </row>
    <row r="25535" spans="1:12" x14ac:dyDescent="0.3">
      <c r="A25535" s="1" t="s">
        <v>186</v>
      </c>
      <c r="B25535">
        <v>0</v>
      </c>
      <c r="C25535" s="1" t="s">
        <v>165</v>
      </c>
      <c r="D25535" s="1" t="s">
        <v>161</v>
      </c>
      <c r="E25535" s="1" t="s">
        <v>56</v>
      </c>
      <c r="F25535">
        <v>0</v>
      </c>
      <c r="G25535">
        <v>0</v>
      </c>
      <c r="H25535">
        <v>0</v>
      </c>
      <c r="I25535">
        <v>0</v>
      </c>
      <c r="J25535">
        <v>0</v>
      </c>
      <c r="K25535">
        <v>0</v>
      </c>
      <c r="L25535" s="1" t="s">
        <v>6</v>
      </c>
    </row>
    <row r="25536" spans="1:12" x14ac:dyDescent="0.3">
      <c r="A25536" s="1" t="s">
        <v>186</v>
      </c>
      <c r="B25536">
        <v>0</v>
      </c>
      <c r="C25536" s="1" t="s">
        <v>165</v>
      </c>
      <c r="D25536" s="1" t="s">
        <v>161</v>
      </c>
      <c r="E25536" s="1" t="s">
        <v>57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>
        <v>0</v>
      </c>
      <c r="L25536" s="1" t="s">
        <v>6</v>
      </c>
    </row>
    <row r="25537" spans="1:12" x14ac:dyDescent="0.3">
      <c r="A25537" s="1" t="s">
        <v>186</v>
      </c>
      <c r="B25537">
        <v>0</v>
      </c>
      <c r="C25537" s="1" t="s">
        <v>165</v>
      </c>
      <c r="D25537" s="1" t="s">
        <v>161</v>
      </c>
      <c r="E25537" s="1" t="s">
        <v>58</v>
      </c>
      <c r="F25537">
        <v>0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 s="1" t="s">
        <v>6</v>
      </c>
    </row>
    <row r="25538" spans="1:12" x14ac:dyDescent="0.3">
      <c r="A25538" s="1" t="s">
        <v>186</v>
      </c>
      <c r="B25538">
        <v>0</v>
      </c>
      <c r="C25538" s="1" t="s">
        <v>165</v>
      </c>
      <c r="D25538" s="1" t="s">
        <v>161</v>
      </c>
      <c r="E25538" s="1" t="s">
        <v>59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 s="1" t="s">
        <v>6</v>
      </c>
    </row>
    <row r="25539" spans="1:12" x14ac:dyDescent="0.3">
      <c r="A25539" s="1" t="s">
        <v>186</v>
      </c>
      <c r="B25539">
        <v>0</v>
      </c>
      <c r="C25539" s="1" t="s">
        <v>165</v>
      </c>
      <c r="D25539" s="1" t="s">
        <v>161</v>
      </c>
      <c r="E25539" s="1" t="s">
        <v>6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 s="1" t="s">
        <v>6</v>
      </c>
    </row>
    <row r="25540" spans="1:12" x14ac:dyDescent="0.3">
      <c r="A25540" s="1" t="s">
        <v>186</v>
      </c>
      <c r="B25540">
        <v>0</v>
      </c>
      <c r="C25540" s="1" t="s">
        <v>165</v>
      </c>
      <c r="D25540" s="1" t="s">
        <v>161</v>
      </c>
      <c r="E25540" s="1" t="s">
        <v>61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 s="1" t="s">
        <v>6</v>
      </c>
    </row>
    <row r="25541" spans="1:12" x14ac:dyDescent="0.3">
      <c r="A25541" s="1" t="s">
        <v>186</v>
      </c>
      <c r="B25541">
        <v>0</v>
      </c>
      <c r="C25541" s="1" t="s">
        <v>165</v>
      </c>
      <c r="D25541" s="1" t="s">
        <v>161</v>
      </c>
      <c r="E25541" s="1" t="s">
        <v>62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 s="1" t="s">
        <v>6</v>
      </c>
    </row>
    <row r="25542" spans="1:12" x14ac:dyDescent="0.3">
      <c r="A25542" s="1" t="s">
        <v>186</v>
      </c>
      <c r="B25542">
        <v>0</v>
      </c>
      <c r="C25542" s="1" t="s">
        <v>165</v>
      </c>
      <c r="D25542" s="1" t="s">
        <v>161</v>
      </c>
      <c r="E25542" s="1" t="s">
        <v>63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 s="1" t="s">
        <v>6</v>
      </c>
    </row>
    <row r="25543" spans="1:12" x14ac:dyDescent="0.3">
      <c r="A25543" s="1" t="s">
        <v>186</v>
      </c>
      <c r="B25543">
        <v>0</v>
      </c>
      <c r="C25543" s="1" t="s">
        <v>165</v>
      </c>
      <c r="D25543" s="1" t="s">
        <v>161</v>
      </c>
      <c r="E25543" s="1" t="s">
        <v>64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 s="1" t="s">
        <v>6</v>
      </c>
    </row>
    <row r="25544" spans="1:12" x14ac:dyDescent="0.3">
      <c r="A25544" s="1" t="s">
        <v>186</v>
      </c>
      <c r="B25544">
        <v>0</v>
      </c>
      <c r="C25544" s="1" t="s">
        <v>165</v>
      </c>
      <c r="D25544" s="1" t="s">
        <v>161</v>
      </c>
      <c r="E25544" s="1" t="s">
        <v>65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 s="1" t="s">
        <v>6</v>
      </c>
    </row>
    <row r="25545" spans="1:12" x14ac:dyDescent="0.3">
      <c r="A25545" s="1" t="s">
        <v>186</v>
      </c>
      <c r="B25545">
        <v>0</v>
      </c>
      <c r="C25545" s="1" t="s">
        <v>165</v>
      </c>
      <c r="D25545" s="1" t="s">
        <v>161</v>
      </c>
      <c r="E25545" s="1" t="s">
        <v>72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 s="1" t="s">
        <v>6</v>
      </c>
    </row>
    <row r="25546" spans="1:12" x14ac:dyDescent="0.3">
      <c r="A25546" s="1" t="s">
        <v>186</v>
      </c>
      <c r="B25546">
        <v>0</v>
      </c>
      <c r="C25546" s="1" t="s">
        <v>165</v>
      </c>
      <c r="D25546" s="1" t="s">
        <v>161</v>
      </c>
      <c r="E25546" s="1" t="s">
        <v>90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 s="1" t="s">
        <v>6</v>
      </c>
    </row>
    <row r="25547" spans="1:12" x14ac:dyDescent="0.3">
      <c r="A25547" s="1" t="s">
        <v>186</v>
      </c>
      <c r="B25547">
        <v>0</v>
      </c>
      <c r="C25547" s="1" t="s">
        <v>165</v>
      </c>
      <c r="D25547" s="1" t="s">
        <v>161</v>
      </c>
      <c r="E25547" s="1" t="s">
        <v>92</v>
      </c>
      <c r="F25547">
        <v>0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 s="1" t="s">
        <v>6</v>
      </c>
    </row>
    <row r="25548" spans="1:12" x14ac:dyDescent="0.3">
      <c r="A25548" s="1" t="s">
        <v>186</v>
      </c>
      <c r="B25548">
        <v>0</v>
      </c>
      <c r="C25548" s="1" t="s">
        <v>165</v>
      </c>
      <c r="D25548" s="1" t="s">
        <v>161</v>
      </c>
      <c r="E25548" s="1" t="s">
        <v>93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 s="1" t="s">
        <v>6</v>
      </c>
    </row>
    <row r="25549" spans="1:12" x14ac:dyDescent="0.3">
      <c r="A25549" s="1" t="s">
        <v>186</v>
      </c>
      <c r="B25549">
        <v>0</v>
      </c>
      <c r="C25549" s="1" t="s">
        <v>165</v>
      </c>
      <c r="D25549" s="1" t="s">
        <v>161</v>
      </c>
      <c r="E25549" s="1" t="s">
        <v>96</v>
      </c>
      <c r="F25549">
        <v>0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 s="1" t="s">
        <v>6</v>
      </c>
    </row>
    <row r="25550" spans="1:12" x14ac:dyDescent="0.3">
      <c r="A25550" s="1" t="s">
        <v>186</v>
      </c>
      <c r="B25550">
        <v>0</v>
      </c>
      <c r="C25550" s="1" t="s">
        <v>165</v>
      </c>
      <c r="D25550" s="1" t="s">
        <v>161</v>
      </c>
      <c r="E25550" s="1" t="s">
        <v>108</v>
      </c>
      <c r="F25550">
        <v>0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 s="1" t="s">
        <v>6</v>
      </c>
    </row>
    <row r="25551" spans="1:12" x14ac:dyDescent="0.3">
      <c r="A25551" s="1" t="s">
        <v>186</v>
      </c>
      <c r="B25551">
        <v>0</v>
      </c>
      <c r="C25551" s="1" t="s">
        <v>165</v>
      </c>
      <c r="D25551" s="1" t="s">
        <v>161</v>
      </c>
      <c r="E25551" s="1" t="s">
        <v>120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 s="1" t="s">
        <v>6</v>
      </c>
    </row>
    <row r="25552" spans="1:12" x14ac:dyDescent="0.3">
      <c r="A25552" s="1" t="s">
        <v>186</v>
      </c>
      <c r="B25552">
        <v>0</v>
      </c>
      <c r="C25552" s="1" t="s">
        <v>165</v>
      </c>
      <c r="D25552" s="1" t="s">
        <v>161</v>
      </c>
      <c r="E25552" s="1" t="s">
        <v>122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 s="1" t="s">
        <v>6</v>
      </c>
    </row>
    <row r="25553" spans="1:12" x14ac:dyDescent="0.3">
      <c r="A25553" s="1" t="s">
        <v>186</v>
      </c>
      <c r="B25553">
        <v>0</v>
      </c>
      <c r="C25553" s="1" t="s">
        <v>165</v>
      </c>
      <c r="D25553" s="1" t="s">
        <v>164</v>
      </c>
      <c r="E25553" s="1" t="s">
        <v>5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 s="1" t="s">
        <v>6</v>
      </c>
    </row>
    <row r="25554" spans="1:12" x14ac:dyDescent="0.3">
      <c r="A25554" s="1" t="s">
        <v>186</v>
      </c>
      <c r="B25554">
        <v>0</v>
      </c>
      <c r="C25554" s="1" t="s">
        <v>165</v>
      </c>
      <c r="D25554" s="1" t="s">
        <v>164</v>
      </c>
      <c r="E25554" s="1" t="s">
        <v>7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 s="1" t="s">
        <v>6</v>
      </c>
    </row>
    <row r="25555" spans="1:12" x14ac:dyDescent="0.3">
      <c r="A25555" s="1" t="s">
        <v>186</v>
      </c>
      <c r="B25555">
        <v>0</v>
      </c>
      <c r="C25555" s="1" t="s">
        <v>165</v>
      </c>
      <c r="D25555" s="1" t="s">
        <v>164</v>
      </c>
      <c r="E25555" s="1" t="s">
        <v>8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 s="1" t="s">
        <v>6</v>
      </c>
    </row>
    <row r="25556" spans="1:12" x14ac:dyDescent="0.3">
      <c r="A25556" s="1" t="s">
        <v>186</v>
      </c>
      <c r="B25556">
        <v>0</v>
      </c>
      <c r="C25556" s="1" t="s">
        <v>165</v>
      </c>
      <c r="D25556" s="1" t="s">
        <v>164</v>
      </c>
      <c r="E25556" s="1" t="s">
        <v>9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 s="1" t="s">
        <v>6</v>
      </c>
    </row>
    <row r="25557" spans="1:12" x14ac:dyDescent="0.3">
      <c r="A25557" s="1" t="s">
        <v>186</v>
      </c>
      <c r="B25557">
        <v>0</v>
      </c>
      <c r="C25557" s="1" t="s">
        <v>165</v>
      </c>
      <c r="D25557" s="1" t="s">
        <v>164</v>
      </c>
      <c r="E25557" s="1" t="s">
        <v>10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 s="1" t="s">
        <v>6</v>
      </c>
    </row>
    <row r="25558" spans="1:12" x14ac:dyDescent="0.3">
      <c r="A25558" s="1" t="s">
        <v>186</v>
      </c>
      <c r="B25558">
        <v>0</v>
      </c>
      <c r="C25558" s="1" t="s">
        <v>165</v>
      </c>
      <c r="D25558" s="1" t="s">
        <v>164</v>
      </c>
      <c r="E25558" s="1" t="s">
        <v>11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 s="1" t="s">
        <v>6</v>
      </c>
    </row>
    <row r="25559" spans="1:12" x14ac:dyDescent="0.3">
      <c r="A25559" s="1" t="s">
        <v>186</v>
      </c>
      <c r="B25559">
        <v>0</v>
      </c>
      <c r="C25559" s="1" t="s">
        <v>165</v>
      </c>
      <c r="D25559" s="1" t="s">
        <v>164</v>
      </c>
      <c r="E25559" s="1" t="s">
        <v>12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 s="1" t="s">
        <v>6</v>
      </c>
    </row>
    <row r="25560" spans="1:12" x14ac:dyDescent="0.3">
      <c r="A25560" s="1" t="s">
        <v>186</v>
      </c>
      <c r="B25560">
        <v>0</v>
      </c>
      <c r="C25560" s="1" t="s">
        <v>165</v>
      </c>
      <c r="D25560" s="1" t="s">
        <v>164</v>
      </c>
      <c r="E25560" s="1" t="s">
        <v>13</v>
      </c>
      <c r="F25560"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 s="1" t="s">
        <v>6</v>
      </c>
    </row>
    <row r="25561" spans="1:12" x14ac:dyDescent="0.3">
      <c r="A25561" s="1" t="s">
        <v>186</v>
      </c>
      <c r="B25561">
        <v>0</v>
      </c>
      <c r="C25561" s="1" t="s">
        <v>165</v>
      </c>
      <c r="D25561" s="1" t="s">
        <v>164</v>
      </c>
      <c r="E25561" s="1" t="s">
        <v>14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 s="1" t="s">
        <v>6</v>
      </c>
    </row>
    <row r="25562" spans="1:12" x14ac:dyDescent="0.3">
      <c r="A25562" s="1" t="s">
        <v>186</v>
      </c>
      <c r="B25562">
        <v>0</v>
      </c>
      <c r="C25562" s="1" t="s">
        <v>165</v>
      </c>
      <c r="D25562" s="1" t="s">
        <v>164</v>
      </c>
      <c r="E25562" s="1" t="s">
        <v>15</v>
      </c>
      <c r="F25562"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 s="1" t="s">
        <v>6</v>
      </c>
    </row>
    <row r="25563" spans="1:12" x14ac:dyDescent="0.3">
      <c r="A25563" s="1" t="s">
        <v>186</v>
      </c>
      <c r="B25563">
        <v>0</v>
      </c>
      <c r="C25563" s="1" t="s">
        <v>165</v>
      </c>
      <c r="D25563" s="1" t="s">
        <v>164</v>
      </c>
      <c r="E25563" s="1" t="s">
        <v>17</v>
      </c>
      <c r="F25563">
        <v>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 s="1" t="s">
        <v>6</v>
      </c>
    </row>
    <row r="25564" spans="1:12" x14ac:dyDescent="0.3">
      <c r="A25564" s="1" t="s">
        <v>186</v>
      </c>
      <c r="B25564">
        <v>0</v>
      </c>
      <c r="C25564" s="1" t="s">
        <v>165</v>
      </c>
      <c r="D25564" s="1" t="s">
        <v>164</v>
      </c>
      <c r="E25564" s="1" t="s">
        <v>19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 s="1" t="s">
        <v>6</v>
      </c>
    </row>
    <row r="25565" spans="1:12" x14ac:dyDescent="0.3">
      <c r="A25565" s="1" t="s">
        <v>186</v>
      </c>
      <c r="B25565">
        <v>0</v>
      </c>
      <c r="C25565" s="1" t="s">
        <v>165</v>
      </c>
      <c r="D25565" s="1" t="s">
        <v>164</v>
      </c>
      <c r="E25565" s="1" t="s">
        <v>23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 s="1" t="s">
        <v>6</v>
      </c>
    </row>
    <row r="25566" spans="1:12" x14ac:dyDescent="0.3">
      <c r="A25566" s="1" t="s">
        <v>186</v>
      </c>
      <c r="B25566">
        <v>0</v>
      </c>
      <c r="C25566" s="1" t="s">
        <v>165</v>
      </c>
      <c r="D25566" s="1" t="s">
        <v>164</v>
      </c>
      <c r="E25566" s="1" t="s">
        <v>24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 s="1" t="s">
        <v>6</v>
      </c>
    </row>
    <row r="25567" spans="1:12" x14ac:dyDescent="0.3">
      <c r="A25567" s="1" t="s">
        <v>186</v>
      </c>
      <c r="B25567">
        <v>0</v>
      </c>
      <c r="C25567" s="1" t="s">
        <v>165</v>
      </c>
      <c r="D25567" s="1" t="s">
        <v>164</v>
      </c>
      <c r="E25567" s="1" t="s">
        <v>25</v>
      </c>
      <c r="F25567">
        <v>0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 s="1" t="s">
        <v>6</v>
      </c>
    </row>
    <row r="25568" spans="1:12" x14ac:dyDescent="0.3">
      <c r="A25568" s="1" t="s">
        <v>186</v>
      </c>
      <c r="B25568">
        <v>0</v>
      </c>
      <c r="C25568" s="1" t="s">
        <v>165</v>
      </c>
      <c r="D25568" s="1" t="s">
        <v>164</v>
      </c>
      <c r="E25568" s="1" t="s">
        <v>26</v>
      </c>
      <c r="F25568">
        <v>0</v>
      </c>
      <c r="G25568">
        <v>0</v>
      </c>
      <c r="H25568">
        <v>0</v>
      </c>
      <c r="I25568">
        <v>0</v>
      </c>
      <c r="J25568">
        <v>0</v>
      </c>
      <c r="K25568">
        <v>0</v>
      </c>
      <c r="L25568" s="1" t="s">
        <v>6</v>
      </c>
    </row>
    <row r="25569" spans="1:12" x14ac:dyDescent="0.3">
      <c r="A25569" s="1" t="s">
        <v>186</v>
      </c>
      <c r="B25569">
        <v>0</v>
      </c>
      <c r="C25569" s="1" t="s">
        <v>165</v>
      </c>
      <c r="D25569" s="1" t="s">
        <v>164</v>
      </c>
      <c r="E25569" s="1" t="s">
        <v>27</v>
      </c>
      <c r="F25569">
        <v>0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 s="1" t="s">
        <v>6</v>
      </c>
    </row>
    <row r="25570" spans="1:12" x14ac:dyDescent="0.3">
      <c r="A25570" s="1" t="s">
        <v>186</v>
      </c>
      <c r="B25570">
        <v>0</v>
      </c>
      <c r="C25570" s="1" t="s">
        <v>165</v>
      </c>
      <c r="D25570" s="1" t="s">
        <v>164</v>
      </c>
      <c r="E25570" s="1" t="s">
        <v>28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 s="1" t="s">
        <v>6</v>
      </c>
    </row>
    <row r="25571" spans="1:12" x14ac:dyDescent="0.3">
      <c r="A25571" s="1" t="s">
        <v>186</v>
      </c>
      <c r="B25571">
        <v>0</v>
      </c>
      <c r="C25571" s="1" t="s">
        <v>165</v>
      </c>
      <c r="D25571" s="1" t="s">
        <v>164</v>
      </c>
      <c r="E25571" s="1" t="s">
        <v>29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 s="1" t="s">
        <v>6</v>
      </c>
    </row>
    <row r="25572" spans="1:12" x14ac:dyDescent="0.3">
      <c r="A25572" s="1" t="s">
        <v>186</v>
      </c>
      <c r="B25572">
        <v>0</v>
      </c>
      <c r="C25572" s="1" t="s">
        <v>165</v>
      </c>
      <c r="D25572" s="1" t="s">
        <v>164</v>
      </c>
      <c r="E25572" s="1" t="s">
        <v>31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 s="1" t="s">
        <v>6</v>
      </c>
    </row>
    <row r="25573" spans="1:12" x14ac:dyDescent="0.3">
      <c r="A25573" s="1" t="s">
        <v>186</v>
      </c>
      <c r="B25573">
        <v>0</v>
      </c>
      <c r="C25573" s="1" t="s">
        <v>165</v>
      </c>
      <c r="D25573" s="1" t="s">
        <v>164</v>
      </c>
      <c r="E25573" s="1" t="s">
        <v>32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 s="1" t="s">
        <v>6</v>
      </c>
    </row>
    <row r="25574" spans="1:12" x14ac:dyDescent="0.3">
      <c r="A25574" s="1" t="s">
        <v>186</v>
      </c>
      <c r="B25574">
        <v>0</v>
      </c>
      <c r="C25574" s="1" t="s">
        <v>165</v>
      </c>
      <c r="D25574" s="1" t="s">
        <v>164</v>
      </c>
      <c r="E25574" s="1" t="s">
        <v>33</v>
      </c>
      <c r="F25574">
        <v>0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 s="1" t="s">
        <v>6</v>
      </c>
    </row>
    <row r="25575" spans="1:12" x14ac:dyDescent="0.3">
      <c r="A25575" s="1" t="s">
        <v>186</v>
      </c>
      <c r="B25575">
        <v>0</v>
      </c>
      <c r="C25575" s="1" t="s">
        <v>165</v>
      </c>
      <c r="D25575" s="1" t="s">
        <v>164</v>
      </c>
      <c r="E25575" s="1" t="s">
        <v>34</v>
      </c>
      <c r="F25575"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 s="1" t="s">
        <v>6</v>
      </c>
    </row>
    <row r="25576" spans="1:12" x14ac:dyDescent="0.3">
      <c r="A25576" s="1" t="s">
        <v>186</v>
      </c>
      <c r="B25576">
        <v>0</v>
      </c>
      <c r="C25576" s="1" t="s">
        <v>165</v>
      </c>
      <c r="D25576" s="1" t="s">
        <v>164</v>
      </c>
      <c r="E25576" s="1" t="s">
        <v>35</v>
      </c>
      <c r="F25576">
        <v>0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 s="1" t="s">
        <v>6</v>
      </c>
    </row>
    <row r="25577" spans="1:12" x14ac:dyDescent="0.3">
      <c r="A25577" s="1" t="s">
        <v>186</v>
      </c>
      <c r="B25577">
        <v>0</v>
      </c>
      <c r="C25577" s="1" t="s">
        <v>165</v>
      </c>
      <c r="D25577" s="1" t="s">
        <v>164</v>
      </c>
      <c r="E25577" s="1" t="s">
        <v>36</v>
      </c>
      <c r="F25577">
        <v>0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 s="1" t="s">
        <v>6</v>
      </c>
    </row>
    <row r="25578" spans="1:12" x14ac:dyDescent="0.3">
      <c r="A25578" s="1" t="s">
        <v>186</v>
      </c>
      <c r="B25578">
        <v>0</v>
      </c>
      <c r="C25578" s="1" t="s">
        <v>165</v>
      </c>
      <c r="D25578" s="1" t="s">
        <v>164</v>
      </c>
      <c r="E25578" s="1" t="s">
        <v>37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 s="1" t="s">
        <v>6</v>
      </c>
    </row>
    <row r="25579" spans="1:12" x14ac:dyDescent="0.3">
      <c r="A25579" s="1" t="s">
        <v>186</v>
      </c>
      <c r="B25579">
        <v>0</v>
      </c>
      <c r="C25579" s="1" t="s">
        <v>165</v>
      </c>
      <c r="D25579" s="1" t="s">
        <v>164</v>
      </c>
      <c r="E25579" s="1" t="s">
        <v>38</v>
      </c>
      <c r="F25579">
        <v>0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 s="1" t="s">
        <v>6</v>
      </c>
    </row>
    <row r="25580" spans="1:12" x14ac:dyDescent="0.3">
      <c r="A25580" s="1" t="s">
        <v>186</v>
      </c>
      <c r="B25580">
        <v>0</v>
      </c>
      <c r="C25580" s="1" t="s">
        <v>165</v>
      </c>
      <c r="D25580" s="1" t="s">
        <v>164</v>
      </c>
      <c r="E25580" s="1" t="s">
        <v>39</v>
      </c>
      <c r="F25580">
        <v>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 s="1" t="s">
        <v>6</v>
      </c>
    </row>
    <row r="25581" spans="1:12" x14ac:dyDescent="0.3">
      <c r="A25581" s="1" t="s">
        <v>186</v>
      </c>
      <c r="B25581">
        <v>0</v>
      </c>
      <c r="C25581" s="1" t="s">
        <v>165</v>
      </c>
      <c r="D25581" s="1" t="s">
        <v>164</v>
      </c>
      <c r="E25581" s="1" t="s">
        <v>40</v>
      </c>
      <c r="F25581">
        <v>0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 s="1" t="s">
        <v>6</v>
      </c>
    </row>
    <row r="25582" spans="1:12" x14ac:dyDescent="0.3">
      <c r="A25582" s="1" t="s">
        <v>186</v>
      </c>
      <c r="B25582">
        <v>0</v>
      </c>
      <c r="C25582" s="1" t="s">
        <v>165</v>
      </c>
      <c r="D25582" s="1" t="s">
        <v>164</v>
      </c>
      <c r="E25582" s="1" t="s">
        <v>42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 s="1" t="s">
        <v>6</v>
      </c>
    </row>
    <row r="25583" spans="1:12" x14ac:dyDescent="0.3">
      <c r="A25583" s="1" t="s">
        <v>186</v>
      </c>
      <c r="B25583">
        <v>0</v>
      </c>
      <c r="C25583" s="1" t="s">
        <v>165</v>
      </c>
      <c r="D25583" s="1" t="s">
        <v>164</v>
      </c>
      <c r="E25583" s="1" t="s">
        <v>44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 s="1" t="s">
        <v>6</v>
      </c>
    </row>
    <row r="25584" spans="1:12" x14ac:dyDescent="0.3">
      <c r="A25584" s="1" t="s">
        <v>186</v>
      </c>
      <c r="B25584">
        <v>0</v>
      </c>
      <c r="C25584" s="1" t="s">
        <v>165</v>
      </c>
      <c r="D25584" s="1" t="s">
        <v>164</v>
      </c>
      <c r="E25584" s="1" t="s">
        <v>45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 s="1" t="s">
        <v>6</v>
      </c>
    </row>
    <row r="25585" spans="1:12" x14ac:dyDescent="0.3">
      <c r="A25585" s="1" t="s">
        <v>186</v>
      </c>
      <c r="B25585">
        <v>0</v>
      </c>
      <c r="C25585" s="1" t="s">
        <v>165</v>
      </c>
      <c r="D25585" s="1" t="s">
        <v>164</v>
      </c>
      <c r="E25585" s="1" t="s">
        <v>46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 s="1" t="s">
        <v>6</v>
      </c>
    </row>
    <row r="25586" spans="1:12" x14ac:dyDescent="0.3">
      <c r="A25586" s="1" t="s">
        <v>186</v>
      </c>
      <c r="B25586">
        <v>0</v>
      </c>
      <c r="C25586" s="1" t="s">
        <v>165</v>
      </c>
      <c r="D25586" s="1" t="s">
        <v>164</v>
      </c>
      <c r="E25586" s="1" t="s">
        <v>47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 s="1" t="s">
        <v>6</v>
      </c>
    </row>
    <row r="25587" spans="1:12" x14ac:dyDescent="0.3">
      <c r="A25587" s="1" t="s">
        <v>186</v>
      </c>
      <c r="B25587">
        <v>0</v>
      </c>
      <c r="C25587" s="1" t="s">
        <v>165</v>
      </c>
      <c r="D25587" s="1" t="s">
        <v>164</v>
      </c>
      <c r="E25587" s="1" t="s">
        <v>48</v>
      </c>
      <c r="F25587">
        <v>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 s="1" t="s">
        <v>6</v>
      </c>
    </row>
    <row r="25588" spans="1:12" x14ac:dyDescent="0.3">
      <c r="A25588" s="1" t="s">
        <v>186</v>
      </c>
      <c r="B25588">
        <v>0</v>
      </c>
      <c r="C25588" s="1" t="s">
        <v>165</v>
      </c>
      <c r="D25588" s="1" t="s">
        <v>164</v>
      </c>
      <c r="E25588" s="1" t="s">
        <v>49</v>
      </c>
      <c r="F25588">
        <v>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 s="1" t="s">
        <v>6</v>
      </c>
    </row>
    <row r="25589" spans="1:12" x14ac:dyDescent="0.3">
      <c r="A25589" s="1" t="s">
        <v>186</v>
      </c>
      <c r="B25589">
        <v>0</v>
      </c>
      <c r="C25589" s="1" t="s">
        <v>165</v>
      </c>
      <c r="D25589" s="1" t="s">
        <v>164</v>
      </c>
      <c r="E25589" s="1" t="s">
        <v>50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 s="1" t="s">
        <v>6</v>
      </c>
    </row>
    <row r="25590" spans="1:12" x14ac:dyDescent="0.3">
      <c r="A25590" s="1" t="s">
        <v>186</v>
      </c>
      <c r="B25590">
        <v>0</v>
      </c>
      <c r="C25590" s="1" t="s">
        <v>165</v>
      </c>
      <c r="D25590" s="1" t="s">
        <v>164</v>
      </c>
      <c r="E25590" s="1" t="s">
        <v>51</v>
      </c>
      <c r="F25590"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 s="1" t="s">
        <v>6</v>
      </c>
    </row>
    <row r="25591" spans="1:12" x14ac:dyDescent="0.3">
      <c r="A25591" s="1" t="s">
        <v>186</v>
      </c>
      <c r="B25591">
        <v>0</v>
      </c>
      <c r="C25591" s="1" t="s">
        <v>165</v>
      </c>
      <c r="D25591" s="1" t="s">
        <v>164</v>
      </c>
      <c r="E25591" s="1" t="s">
        <v>52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 s="1" t="s">
        <v>6</v>
      </c>
    </row>
    <row r="25592" spans="1:12" x14ac:dyDescent="0.3">
      <c r="A25592" s="1" t="s">
        <v>186</v>
      </c>
      <c r="B25592">
        <v>0</v>
      </c>
      <c r="C25592" s="1" t="s">
        <v>165</v>
      </c>
      <c r="D25592" s="1" t="s">
        <v>164</v>
      </c>
      <c r="E25592" s="1" t="s">
        <v>53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 s="1" t="s">
        <v>6</v>
      </c>
    </row>
    <row r="25593" spans="1:12" x14ac:dyDescent="0.3">
      <c r="A25593" s="1" t="s">
        <v>186</v>
      </c>
      <c r="B25593">
        <v>0</v>
      </c>
      <c r="C25593" s="1" t="s">
        <v>165</v>
      </c>
      <c r="D25593" s="1" t="s">
        <v>164</v>
      </c>
      <c r="E25593" s="1" t="s">
        <v>54</v>
      </c>
      <c r="F25593">
        <v>0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 s="1" t="s">
        <v>6</v>
      </c>
    </row>
    <row r="25594" spans="1:12" x14ac:dyDescent="0.3">
      <c r="A25594" s="1" t="s">
        <v>186</v>
      </c>
      <c r="B25594">
        <v>0</v>
      </c>
      <c r="C25594" s="1" t="s">
        <v>165</v>
      </c>
      <c r="D25594" s="1" t="s">
        <v>164</v>
      </c>
      <c r="E25594" s="1" t="s">
        <v>55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 s="1" t="s">
        <v>6</v>
      </c>
    </row>
    <row r="25595" spans="1:12" x14ac:dyDescent="0.3">
      <c r="A25595" s="1" t="s">
        <v>186</v>
      </c>
      <c r="B25595">
        <v>0</v>
      </c>
      <c r="C25595" s="1" t="s">
        <v>165</v>
      </c>
      <c r="D25595" s="1" t="s">
        <v>164</v>
      </c>
      <c r="E25595" s="1" t="s">
        <v>56</v>
      </c>
      <c r="F25595">
        <v>0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 s="1" t="s">
        <v>6</v>
      </c>
    </row>
    <row r="25596" spans="1:12" x14ac:dyDescent="0.3">
      <c r="A25596" s="1" t="s">
        <v>186</v>
      </c>
      <c r="B25596">
        <v>0</v>
      </c>
      <c r="C25596" s="1" t="s">
        <v>165</v>
      </c>
      <c r="D25596" s="1" t="s">
        <v>164</v>
      </c>
      <c r="E25596" s="1" t="s">
        <v>57</v>
      </c>
      <c r="F25596">
        <v>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 s="1" t="s">
        <v>6</v>
      </c>
    </row>
    <row r="25597" spans="1:12" x14ac:dyDescent="0.3">
      <c r="A25597" s="1" t="s">
        <v>186</v>
      </c>
      <c r="B25597">
        <v>0</v>
      </c>
      <c r="C25597" s="1" t="s">
        <v>165</v>
      </c>
      <c r="D25597" s="1" t="s">
        <v>164</v>
      </c>
      <c r="E25597" s="1" t="s">
        <v>58</v>
      </c>
      <c r="F25597">
        <v>0</v>
      </c>
      <c r="G25597">
        <v>0</v>
      </c>
      <c r="H25597">
        <v>0</v>
      </c>
      <c r="I25597">
        <v>0</v>
      </c>
      <c r="J25597">
        <v>0</v>
      </c>
      <c r="K25597">
        <v>0</v>
      </c>
      <c r="L25597" s="1" t="s">
        <v>6</v>
      </c>
    </row>
    <row r="25598" spans="1:12" x14ac:dyDescent="0.3">
      <c r="A25598" s="1" t="s">
        <v>186</v>
      </c>
      <c r="B25598">
        <v>0</v>
      </c>
      <c r="C25598" s="1" t="s">
        <v>165</v>
      </c>
      <c r="D25598" s="1" t="s">
        <v>164</v>
      </c>
      <c r="E25598" s="1" t="s">
        <v>59</v>
      </c>
      <c r="F25598">
        <v>0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 s="1" t="s">
        <v>6</v>
      </c>
    </row>
    <row r="25599" spans="1:12" x14ac:dyDescent="0.3">
      <c r="A25599" s="1" t="s">
        <v>186</v>
      </c>
      <c r="B25599">
        <v>0</v>
      </c>
      <c r="C25599" s="1" t="s">
        <v>165</v>
      </c>
      <c r="D25599" s="1" t="s">
        <v>164</v>
      </c>
      <c r="E25599" s="1" t="s">
        <v>60</v>
      </c>
      <c r="F25599">
        <v>0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 s="1" t="s">
        <v>6</v>
      </c>
    </row>
    <row r="25600" spans="1:12" x14ac:dyDescent="0.3">
      <c r="A25600" s="1" t="s">
        <v>186</v>
      </c>
      <c r="B25600">
        <v>0</v>
      </c>
      <c r="C25600" s="1" t="s">
        <v>165</v>
      </c>
      <c r="D25600" s="1" t="s">
        <v>164</v>
      </c>
      <c r="E25600" s="1" t="s">
        <v>61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 s="1" t="s">
        <v>6</v>
      </c>
    </row>
    <row r="25601" spans="1:12" x14ac:dyDescent="0.3">
      <c r="A25601" s="1" t="s">
        <v>186</v>
      </c>
      <c r="B25601">
        <v>0</v>
      </c>
      <c r="C25601" s="1" t="s">
        <v>165</v>
      </c>
      <c r="D25601" s="1" t="s">
        <v>164</v>
      </c>
      <c r="E25601" s="1" t="s">
        <v>62</v>
      </c>
      <c r="F25601">
        <v>0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 s="1" t="s">
        <v>6</v>
      </c>
    </row>
    <row r="25602" spans="1:12" x14ac:dyDescent="0.3">
      <c r="A25602" s="1" t="s">
        <v>186</v>
      </c>
      <c r="B25602">
        <v>0</v>
      </c>
      <c r="C25602" s="1" t="s">
        <v>165</v>
      </c>
      <c r="D25602" s="1" t="s">
        <v>164</v>
      </c>
      <c r="E25602" s="1" t="s">
        <v>63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 s="1" t="s">
        <v>6</v>
      </c>
    </row>
    <row r="25603" spans="1:12" x14ac:dyDescent="0.3">
      <c r="A25603" s="1" t="s">
        <v>186</v>
      </c>
      <c r="B25603">
        <v>0</v>
      </c>
      <c r="C25603" s="1" t="s">
        <v>165</v>
      </c>
      <c r="D25603" s="1" t="s">
        <v>164</v>
      </c>
      <c r="E25603" s="1" t="s">
        <v>64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 s="1" t="s">
        <v>6</v>
      </c>
    </row>
    <row r="25604" spans="1:12" x14ac:dyDescent="0.3">
      <c r="A25604" s="1" t="s">
        <v>186</v>
      </c>
      <c r="B25604">
        <v>0</v>
      </c>
      <c r="C25604" s="1" t="s">
        <v>165</v>
      </c>
      <c r="D25604" s="1" t="s">
        <v>163</v>
      </c>
      <c r="E25604" s="1" t="s">
        <v>5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v>0</v>
      </c>
      <c r="L25604" s="1" t="s">
        <v>6</v>
      </c>
    </row>
    <row r="25605" spans="1:12" x14ac:dyDescent="0.3">
      <c r="A25605" s="1" t="s">
        <v>186</v>
      </c>
      <c r="B25605">
        <v>0</v>
      </c>
      <c r="C25605" s="1" t="s">
        <v>165</v>
      </c>
      <c r="D25605" s="1" t="s">
        <v>163</v>
      </c>
      <c r="E25605" s="1" t="s">
        <v>7</v>
      </c>
      <c r="F25605">
        <v>0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 s="1" t="s">
        <v>6</v>
      </c>
    </row>
    <row r="25606" spans="1:12" x14ac:dyDescent="0.3">
      <c r="A25606" s="1" t="s">
        <v>186</v>
      </c>
      <c r="B25606">
        <v>0</v>
      </c>
      <c r="C25606" s="1" t="s">
        <v>165</v>
      </c>
      <c r="D25606" s="1" t="s">
        <v>163</v>
      </c>
      <c r="E25606" s="1" t="s">
        <v>8</v>
      </c>
      <c r="F25606">
        <v>0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 s="1" t="s">
        <v>6</v>
      </c>
    </row>
    <row r="25607" spans="1:12" x14ac:dyDescent="0.3">
      <c r="A25607" s="1" t="s">
        <v>186</v>
      </c>
      <c r="B25607">
        <v>0</v>
      </c>
      <c r="C25607" s="1" t="s">
        <v>165</v>
      </c>
      <c r="D25607" s="1" t="s">
        <v>163</v>
      </c>
      <c r="E25607" s="1" t="s">
        <v>9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 s="1" t="s">
        <v>6</v>
      </c>
    </row>
    <row r="25608" spans="1:12" x14ac:dyDescent="0.3">
      <c r="A25608" s="1" t="s">
        <v>186</v>
      </c>
      <c r="B25608">
        <v>0</v>
      </c>
      <c r="C25608" s="1" t="s">
        <v>165</v>
      </c>
      <c r="D25608" s="1" t="s">
        <v>163</v>
      </c>
      <c r="E25608" s="1" t="s">
        <v>10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 s="1" t="s">
        <v>6</v>
      </c>
    </row>
    <row r="25609" spans="1:12" x14ac:dyDescent="0.3">
      <c r="A25609" s="1" t="s">
        <v>186</v>
      </c>
      <c r="B25609">
        <v>0</v>
      </c>
      <c r="C25609" s="1" t="s">
        <v>165</v>
      </c>
      <c r="D25609" s="1" t="s">
        <v>163</v>
      </c>
      <c r="E25609" s="1" t="s">
        <v>11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 s="1" t="s">
        <v>6</v>
      </c>
    </row>
    <row r="25610" spans="1:12" x14ac:dyDescent="0.3">
      <c r="A25610" s="1" t="s">
        <v>186</v>
      </c>
      <c r="B25610">
        <v>0</v>
      </c>
      <c r="C25610" s="1" t="s">
        <v>165</v>
      </c>
      <c r="D25610" s="1" t="s">
        <v>163</v>
      </c>
      <c r="E25610" s="1" t="s">
        <v>12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 s="1" t="s">
        <v>6</v>
      </c>
    </row>
    <row r="25611" spans="1:12" x14ac:dyDescent="0.3">
      <c r="A25611" s="1" t="s">
        <v>186</v>
      </c>
      <c r="B25611">
        <v>0</v>
      </c>
      <c r="C25611" s="1" t="s">
        <v>165</v>
      </c>
      <c r="D25611" s="1" t="s">
        <v>163</v>
      </c>
      <c r="E25611" s="1" t="s">
        <v>13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 s="1" t="s">
        <v>6</v>
      </c>
    </row>
    <row r="25612" spans="1:12" x14ac:dyDescent="0.3">
      <c r="A25612" s="1" t="s">
        <v>186</v>
      </c>
      <c r="B25612">
        <v>0</v>
      </c>
      <c r="C25612" s="1" t="s">
        <v>165</v>
      </c>
      <c r="D25612" s="1" t="s">
        <v>163</v>
      </c>
      <c r="E25612" s="1" t="s">
        <v>14</v>
      </c>
      <c r="F25612"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 s="1" t="s">
        <v>6</v>
      </c>
    </row>
    <row r="25613" spans="1:12" x14ac:dyDescent="0.3">
      <c r="A25613" s="1" t="s">
        <v>186</v>
      </c>
      <c r="B25613">
        <v>0</v>
      </c>
      <c r="C25613" s="1" t="s">
        <v>165</v>
      </c>
      <c r="D25613" s="1" t="s">
        <v>163</v>
      </c>
      <c r="E25613" s="1" t="s">
        <v>15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 s="1" t="s">
        <v>6</v>
      </c>
    </row>
    <row r="25614" spans="1:12" x14ac:dyDescent="0.3">
      <c r="A25614" s="1" t="s">
        <v>186</v>
      </c>
      <c r="B25614">
        <v>0</v>
      </c>
      <c r="C25614" s="1" t="s">
        <v>165</v>
      </c>
      <c r="D25614" s="1" t="s">
        <v>163</v>
      </c>
      <c r="E25614" s="1" t="s">
        <v>17</v>
      </c>
      <c r="F25614">
        <v>0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 s="1" t="s">
        <v>6</v>
      </c>
    </row>
    <row r="25615" spans="1:12" x14ac:dyDescent="0.3">
      <c r="A25615" s="1" t="s">
        <v>186</v>
      </c>
      <c r="B25615">
        <v>0</v>
      </c>
      <c r="C25615" s="1" t="s">
        <v>165</v>
      </c>
      <c r="D25615" s="1" t="s">
        <v>163</v>
      </c>
      <c r="E25615" s="1" t="s">
        <v>18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 s="1" t="s">
        <v>6</v>
      </c>
    </row>
    <row r="25616" spans="1:12" x14ac:dyDescent="0.3">
      <c r="A25616" s="1" t="s">
        <v>186</v>
      </c>
      <c r="B25616">
        <v>0</v>
      </c>
      <c r="C25616" s="1" t="s">
        <v>165</v>
      </c>
      <c r="D25616" s="1" t="s">
        <v>163</v>
      </c>
      <c r="E25616" s="1" t="s">
        <v>19</v>
      </c>
      <c r="F25616">
        <v>0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 s="1" t="s">
        <v>6</v>
      </c>
    </row>
    <row r="25617" spans="1:12" x14ac:dyDescent="0.3">
      <c r="A25617" s="1" t="s">
        <v>186</v>
      </c>
      <c r="B25617">
        <v>0</v>
      </c>
      <c r="C25617" s="1" t="s">
        <v>165</v>
      </c>
      <c r="D25617" s="1" t="s">
        <v>163</v>
      </c>
      <c r="E25617" s="1" t="s">
        <v>22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 s="1" t="s">
        <v>6</v>
      </c>
    </row>
    <row r="25618" spans="1:12" x14ac:dyDescent="0.3">
      <c r="A25618" s="1" t="s">
        <v>186</v>
      </c>
      <c r="B25618">
        <v>0</v>
      </c>
      <c r="C25618" s="1" t="s">
        <v>165</v>
      </c>
      <c r="D25618" s="1" t="s">
        <v>163</v>
      </c>
      <c r="E25618" s="1" t="s">
        <v>23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 s="1" t="s">
        <v>6</v>
      </c>
    </row>
    <row r="25619" spans="1:12" x14ac:dyDescent="0.3">
      <c r="A25619" s="1" t="s">
        <v>186</v>
      </c>
      <c r="B25619">
        <v>0</v>
      </c>
      <c r="C25619" s="1" t="s">
        <v>165</v>
      </c>
      <c r="D25619" s="1" t="s">
        <v>163</v>
      </c>
      <c r="E25619" s="1" t="s">
        <v>24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 s="1" t="s">
        <v>6</v>
      </c>
    </row>
    <row r="25620" spans="1:12" x14ac:dyDescent="0.3">
      <c r="A25620" s="1" t="s">
        <v>186</v>
      </c>
      <c r="B25620">
        <v>0</v>
      </c>
      <c r="C25620" s="1" t="s">
        <v>165</v>
      </c>
      <c r="D25620" s="1" t="s">
        <v>163</v>
      </c>
      <c r="E25620" s="1" t="s">
        <v>25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 s="1" t="s">
        <v>6</v>
      </c>
    </row>
    <row r="25621" spans="1:12" x14ac:dyDescent="0.3">
      <c r="A25621" s="1" t="s">
        <v>186</v>
      </c>
      <c r="B25621">
        <v>0</v>
      </c>
      <c r="C25621" s="1" t="s">
        <v>165</v>
      </c>
      <c r="D25621" s="1" t="s">
        <v>163</v>
      </c>
      <c r="E25621" s="1" t="s">
        <v>26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 s="1" t="s">
        <v>6</v>
      </c>
    </row>
    <row r="25622" spans="1:12" x14ac:dyDescent="0.3">
      <c r="A25622" s="1" t="s">
        <v>186</v>
      </c>
      <c r="B25622">
        <v>0</v>
      </c>
      <c r="C25622" s="1" t="s">
        <v>165</v>
      </c>
      <c r="D25622" s="1" t="s">
        <v>163</v>
      </c>
      <c r="E25622" s="1" t="s">
        <v>27</v>
      </c>
      <c r="F25622">
        <v>0</v>
      </c>
      <c r="G25622">
        <v>0</v>
      </c>
      <c r="H25622">
        <v>0</v>
      </c>
      <c r="I25622">
        <v>0</v>
      </c>
      <c r="J25622">
        <v>0</v>
      </c>
      <c r="K25622">
        <v>0</v>
      </c>
      <c r="L25622" s="1" t="s">
        <v>6</v>
      </c>
    </row>
    <row r="25623" spans="1:12" x14ac:dyDescent="0.3">
      <c r="A25623" s="1" t="s">
        <v>186</v>
      </c>
      <c r="B25623">
        <v>0</v>
      </c>
      <c r="C25623" s="1" t="s">
        <v>165</v>
      </c>
      <c r="D25623" s="1" t="s">
        <v>163</v>
      </c>
      <c r="E25623" s="1" t="s">
        <v>29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 s="1" t="s">
        <v>6</v>
      </c>
    </row>
    <row r="25624" spans="1:12" x14ac:dyDescent="0.3">
      <c r="A25624" s="1" t="s">
        <v>186</v>
      </c>
      <c r="B25624">
        <v>0</v>
      </c>
      <c r="C25624" s="1" t="s">
        <v>165</v>
      </c>
      <c r="D25624" s="1" t="s">
        <v>163</v>
      </c>
      <c r="E25624" s="1" t="s">
        <v>31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 s="1" t="s">
        <v>6</v>
      </c>
    </row>
    <row r="25625" spans="1:12" x14ac:dyDescent="0.3">
      <c r="A25625" s="1" t="s">
        <v>186</v>
      </c>
      <c r="B25625">
        <v>0</v>
      </c>
      <c r="C25625" s="1" t="s">
        <v>165</v>
      </c>
      <c r="D25625" s="1" t="s">
        <v>163</v>
      </c>
      <c r="E25625" s="1" t="s">
        <v>32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 s="1" t="s">
        <v>6</v>
      </c>
    </row>
    <row r="25626" spans="1:12" x14ac:dyDescent="0.3">
      <c r="A25626" s="1" t="s">
        <v>186</v>
      </c>
      <c r="B25626">
        <v>0</v>
      </c>
      <c r="C25626" s="1" t="s">
        <v>165</v>
      </c>
      <c r="D25626" s="1" t="s">
        <v>163</v>
      </c>
      <c r="E25626" s="1" t="s">
        <v>33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v>0</v>
      </c>
      <c r="L25626" s="1" t="s">
        <v>6</v>
      </c>
    </row>
    <row r="25627" spans="1:12" x14ac:dyDescent="0.3">
      <c r="A25627" s="1" t="s">
        <v>186</v>
      </c>
      <c r="B25627">
        <v>0</v>
      </c>
      <c r="C25627" s="1" t="s">
        <v>165</v>
      </c>
      <c r="D25627" s="1" t="s">
        <v>163</v>
      </c>
      <c r="E25627" s="1" t="s">
        <v>34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 s="1" t="s">
        <v>6</v>
      </c>
    </row>
    <row r="25628" spans="1:12" x14ac:dyDescent="0.3">
      <c r="A25628" s="1" t="s">
        <v>186</v>
      </c>
      <c r="B25628">
        <v>0</v>
      </c>
      <c r="C25628" s="1" t="s">
        <v>165</v>
      </c>
      <c r="D25628" s="1" t="s">
        <v>163</v>
      </c>
      <c r="E25628" s="1" t="s">
        <v>35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 s="1" t="s">
        <v>6</v>
      </c>
    </row>
    <row r="25629" spans="1:12" x14ac:dyDescent="0.3">
      <c r="A25629" s="1" t="s">
        <v>186</v>
      </c>
      <c r="B25629">
        <v>0</v>
      </c>
      <c r="C25629" s="1" t="s">
        <v>165</v>
      </c>
      <c r="D25629" s="1" t="s">
        <v>163</v>
      </c>
      <c r="E25629" s="1" t="s">
        <v>36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 s="1" t="s">
        <v>6</v>
      </c>
    </row>
    <row r="25630" spans="1:12" x14ac:dyDescent="0.3">
      <c r="A25630" s="1" t="s">
        <v>186</v>
      </c>
      <c r="B25630">
        <v>0</v>
      </c>
      <c r="C25630" s="1" t="s">
        <v>165</v>
      </c>
      <c r="D25630" s="1" t="s">
        <v>163</v>
      </c>
      <c r="E25630" s="1" t="s">
        <v>37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 s="1" t="s">
        <v>6</v>
      </c>
    </row>
    <row r="25631" spans="1:12" x14ac:dyDescent="0.3">
      <c r="A25631" s="1" t="s">
        <v>186</v>
      </c>
      <c r="B25631">
        <v>0</v>
      </c>
      <c r="C25631" s="1" t="s">
        <v>165</v>
      </c>
      <c r="D25631" s="1" t="s">
        <v>163</v>
      </c>
      <c r="E25631" s="1" t="s">
        <v>38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 s="1" t="s">
        <v>6</v>
      </c>
    </row>
    <row r="25632" spans="1:12" x14ac:dyDescent="0.3">
      <c r="A25632" s="1" t="s">
        <v>186</v>
      </c>
      <c r="B25632">
        <v>0</v>
      </c>
      <c r="C25632" s="1" t="s">
        <v>165</v>
      </c>
      <c r="D25632" s="1" t="s">
        <v>163</v>
      </c>
      <c r="E25632" s="1" t="s">
        <v>39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 s="1" t="s">
        <v>6</v>
      </c>
    </row>
    <row r="25633" spans="1:12" x14ac:dyDescent="0.3">
      <c r="A25633" s="1" t="s">
        <v>186</v>
      </c>
      <c r="B25633">
        <v>0</v>
      </c>
      <c r="C25633" s="1" t="s">
        <v>165</v>
      </c>
      <c r="D25633" s="1" t="s">
        <v>163</v>
      </c>
      <c r="E25633" s="1" t="s">
        <v>40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 s="1" t="s">
        <v>6</v>
      </c>
    </row>
    <row r="25634" spans="1:12" x14ac:dyDescent="0.3">
      <c r="A25634" s="1" t="s">
        <v>186</v>
      </c>
      <c r="B25634">
        <v>0</v>
      </c>
      <c r="C25634" s="1" t="s">
        <v>165</v>
      </c>
      <c r="D25634" s="1" t="s">
        <v>163</v>
      </c>
      <c r="E25634" s="1" t="s">
        <v>42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 s="1" t="s">
        <v>6</v>
      </c>
    </row>
    <row r="25635" spans="1:12" x14ac:dyDescent="0.3">
      <c r="A25635" s="1" t="s">
        <v>186</v>
      </c>
      <c r="B25635">
        <v>0</v>
      </c>
      <c r="C25635" s="1" t="s">
        <v>165</v>
      </c>
      <c r="D25635" s="1" t="s">
        <v>163</v>
      </c>
      <c r="E25635" s="1" t="s">
        <v>44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 s="1" t="s">
        <v>6</v>
      </c>
    </row>
    <row r="25636" spans="1:12" x14ac:dyDescent="0.3">
      <c r="A25636" s="1" t="s">
        <v>186</v>
      </c>
      <c r="B25636">
        <v>0</v>
      </c>
      <c r="C25636" s="1" t="s">
        <v>165</v>
      </c>
      <c r="D25636" s="1" t="s">
        <v>163</v>
      </c>
      <c r="E25636" s="1" t="s">
        <v>45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 s="1" t="s">
        <v>6</v>
      </c>
    </row>
    <row r="25637" spans="1:12" x14ac:dyDescent="0.3">
      <c r="A25637" s="1" t="s">
        <v>186</v>
      </c>
      <c r="B25637">
        <v>0</v>
      </c>
      <c r="C25637" s="1" t="s">
        <v>165</v>
      </c>
      <c r="D25637" s="1" t="s">
        <v>163</v>
      </c>
      <c r="E25637" s="1" t="s">
        <v>46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 s="1" t="s">
        <v>6</v>
      </c>
    </row>
    <row r="25638" spans="1:12" x14ac:dyDescent="0.3">
      <c r="A25638" s="1" t="s">
        <v>186</v>
      </c>
      <c r="B25638">
        <v>0</v>
      </c>
      <c r="C25638" s="1" t="s">
        <v>165</v>
      </c>
      <c r="D25638" s="1" t="s">
        <v>163</v>
      </c>
      <c r="E25638" s="1" t="s">
        <v>47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 s="1" t="s">
        <v>6</v>
      </c>
    </row>
    <row r="25639" spans="1:12" x14ac:dyDescent="0.3">
      <c r="A25639" s="1" t="s">
        <v>186</v>
      </c>
      <c r="B25639">
        <v>0</v>
      </c>
      <c r="C25639" s="1" t="s">
        <v>165</v>
      </c>
      <c r="D25639" s="1" t="s">
        <v>163</v>
      </c>
      <c r="E25639" s="1" t="s">
        <v>48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 s="1" t="s">
        <v>6</v>
      </c>
    </row>
    <row r="25640" spans="1:12" x14ac:dyDescent="0.3">
      <c r="A25640" s="1" t="s">
        <v>186</v>
      </c>
      <c r="B25640">
        <v>0</v>
      </c>
      <c r="C25640" s="1" t="s">
        <v>165</v>
      </c>
      <c r="D25640" s="1" t="s">
        <v>163</v>
      </c>
      <c r="E25640" s="1" t="s">
        <v>49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 s="1" t="s">
        <v>6</v>
      </c>
    </row>
    <row r="25641" spans="1:12" x14ac:dyDescent="0.3">
      <c r="A25641" s="1" t="s">
        <v>186</v>
      </c>
      <c r="B25641">
        <v>0</v>
      </c>
      <c r="C25641" s="1" t="s">
        <v>165</v>
      </c>
      <c r="D25641" s="1" t="s">
        <v>163</v>
      </c>
      <c r="E25641" s="1" t="s">
        <v>50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0</v>
      </c>
      <c r="L25641" s="1" t="s">
        <v>6</v>
      </c>
    </row>
    <row r="25642" spans="1:12" x14ac:dyDescent="0.3">
      <c r="A25642" s="1" t="s">
        <v>186</v>
      </c>
      <c r="B25642">
        <v>0</v>
      </c>
      <c r="C25642" s="1" t="s">
        <v>165</v>
      </c>
      <c r="D25642" s="1" t="s">
        <v>163</v>
      </c>
      <c r="E25642" s="1" t="s">
        <v>51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 s="1" t="s">
        <v>6</v>
      </c>
    </row>
    <row r="25643" spans="1:12" x14ac:dyDescent="0.3">
      <c r="A25643" s="1" t="s">
        <v>186</v>
      </c>
      <c r="B25643">
        <v>0</v>
      </c>
      <c r="C25643" s="1" t="s">
        <v>165</v>
      </c>
      <c r="D25643" s="1" t="s">
        <v>163</v>
      </c>
      <c r="E25643" s="1" t="s">
        <v>52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 s="1" t="s">
        <v>6</v>
      </c>
    </row>
    <row r="25644" spans="1:12" x14ac:dyDescent="0.3">
      <c r="A25644" s="1" t="s">
        <v>186</v>
      </c>
      <c r="B25644">
        <v>0</v>
      </c>
      <c r="C25644" s="1" t="s">
        <v>165</v>
      </c>
      <c r="D25644" s="1" t="s">
        <v>163</v>
      </c>
      <c r="E25644" s="1" t="s">
        <v>53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 s="1" t="s">
        <v>6</v>
      </c>
    </row>
    <row r="25645" spans="1:12" x14ac:dyDescent="0.3">
      <c r="A25645" s="1" t="s">
        <v>186</v>
      </c>
      <c r="B25645">
        <v>0</v>
      </c>
      <c r="C25645" s="1" t="s">
        <v>165</v>
      </c>
      <c r="D25645" s="1" t="s">
        <v>163</v>
      </c>
      <c r="E25645" s="1" t="s">
        <v>54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 s="1" t="s">
        <v>6</v>
      </c>
    </row>
    <row r="25646" spans="1:12" x14ac:dyDescent="0.3">
      <c r="A25646" s="1" t="s">
        <v>186</v>
      </c>
      <c r="B25646">
        <v>0</v>
      </c>
      <c r="C25646" s="1" t="s">
        <v>165</v>
      </c>
      <c r="D25646" s="1" t="s">
        <v>163</v>
      </c>
      <c r="E25646" s="1" t="s">
        <v>55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 s="1" t="s">
        <v>6</v>
      </c>
    </row>
    <row r="25647" spans="1:12" x14ac:dyDescent="0.3">
      <c r="A25647" s="1" t="s">
        <v>186</v>
      </c>
      <c r="B25647">
        <v>0</v>
      </c>
      <c r="C25647" s="1" t="s">
        <v>165</v>
      </c>
      <c r="D25647" s="1" t="s">
        <v>163</v>
      </c>
      <c r="E25647" s="1" t="s">
        <v>56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 s="1" t="s">
        <v>6</v>
      </c>
    </row>
    <row r="25648" spans="1:12" x14ac:dyDescent="0.3">
      <c r="A25648" s="1" t="s">
        <v>186</v>
      </c>
      <c r="B25648">
        <v>0</v>
      </c>
      <c r="C25648" s="1" t="s">
        <v>165</v>
      </c>
      <c r="D25648" s="1" t="s">
        <v>163</v>
      </c>
      <c r="E25648" s="1" t="s">
        <v>57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 s="1" t="s">
        <v>6</v>
      </c>
    </row>
    <row r="25649" spans="1:12" x14ac:dyDescent="0.3">
      <c r="A25649" s="1" t="s">
        <v>186</v>
      </c>
      <c r="B25649">
        <v>0</v>
      </c>
      <c r="C25649" s="1" t="s">
        <v>165</v>
      </c>
      <c r="D25649" s="1" t="s">
        <v>163</v>
      </c>
      <c r="E25649" s="1" t="s">
        <v>58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 s="1" t="s">
        <v>6</v>
      </c>
    </row>
    <row r="25650" spans="1:12" x14ac:dyDescent="0.3">
      <c r="A25650" s="1" t="s">
        <v>186</v>
      </c>
      <c r="B25650">
        <v>0</v>
      </c>
      <c r="C25650" s="1" t="s">
        <v>165</v>
      </c>
      <c r="D25650" s="1" t="s">
        <v>163</v>
      </c>
      <c r="E25650" s="1" t="s">
        <v>59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 s="1" t="s">
        <v>6</v>
      </c>
    </row>
    <row r="25651" spans="1:12" x14ac:dyDescent="0.3">
      <c r="A25651" s="1" t="s">
        <v>186</v>
      </c>
      <c r="B25651">
        <v>0</v>
      </c>
      <c r="C25651" s="1" t="s">
        <v>165</v>
      </c>
      <c r="D25651" s="1" t="s">
        <v>163</v>
      </c>
      <c r="E25651" s="1" t="s">
        <v>6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 s="1" t="s">
        <v>6</v>
      </c>
    </row>
    <row r="25652" spans="1:12" x14ac:dyDescent="0.3">
      <c r="A25652" s="1" t="s">
        <v>186</v>
      </c>
      <c r="B25652">
        <v>0</v>
      </c>
      <c r="C25652" s="1" t="s">
        <v>165</v>
      </c>
      <c r="D25652" s="1" t="s">
        <v>163</v>
      </c>
      <c r="E25652" s="1" t="s">
        <v>61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 s="1" t="s">
        <v>6</v>
      </c>
    </row>
    <row r="25653" spans="1:12" x14ac:dyDescent="0.3">
      <c r="A25653" s="1" t="s">
        <v>186</v>
      </c>
      <c r="B25653">
        <v>0</v>
      </c>
      <c r="C25653" s="1" t="s">
        <v>165</v>
      </c>
      <c r="D25653" s="1" t="s">
        <v>163</v>
      </c>
      <c r="E25653" s="1" t="s">
        <v>62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  <c r="L25653" s="1" t="s">
        <v>6</v>
      </c>
    </row>
    <row r="25654" spans="1:12" x14ac:dyDescent="0.3">
      <c r="A25654" s="1" t="s">
        <v>186</v>
      </c>
      <c r="B25654">
        <v>0</v>
      </c>
      <c r="C25654" s="1" t="s">
        <v>165</v>
      </c>
      <c r="D25654" s="1" t="s">
        <v>163</v>
      </c>
      <c r="E25654" s="1" t="s">
        <v>63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 s="1" t="s">
        <v>6</v>
      </c>
    </row>
    <row r="25655" spans="1:12" x14ac:dyDescent="0.3">
      <c r="A25655" s="1" t="s">
        <v>186</v>
      </c>
      <c r="B25655">
        <v>0</v>
      </c>
      <c r="C25655" s="1" t="s">
        <v>165</v>
      </c>
      <c r="D25655" s="1" t="s">
        <v>163</v>
      </c>
      <c r="E25655" s="1" t="s">
        <v>64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v>0</v>
      </c>
      <c r="L25655" s="1" t="s">
        <v>6</v>
      </c>
    </row>
    <row r="25656" spans="1:12" x14ac:dyDescent="0.3">
      <c r="A25656" s="1" t="s">
        <v>186</v>
      </c>
      <c r="B25656">
        <v>0</v>
      </c>
      <c r="C25656" s="1" t="s">
        <v>165</v>
      </c>
      <c r="D25656" s="1" t="s">
        <v>163</v>
      </c>
      <c r="E25656" s="1" t="s">
        <v>72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 s="1" t="s">
        <v>6</v>
      </c>
    </row>
    <row r="25657" spans="1:12" x14ac:dyDescent="0.3">
      <c r="A25657" s="1" t="s">
        <v>186</v>
      </c>
      <c r="B25657">
        <v>0</v>
      </c>
      <c r="C25657" s="1" t="s">
        <v>165</v>
      </c>
      <c r="D25657" s="1" t="s">
        <v>163</v>
      </c>
      <c r="E25657" s="1" t="s">
        <v>92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 s="1" t="s">
        <v>6</v>
      </c>
    </row>
    <row r="25658" spans="1:12" x14ac:dyDescent="0.3">
      <c r="A25658" s="1" t="s">
        <v>186</v>
      </c>
      <c r="B25658">
        <v>0</v>
      </c>
      <c r="C25658" s="1" t="s">
        <v>3</v>
      </c>
      <c r="D25658" s="1" t="s">
        <v>164</v>
      </c>
      <c r="E25658" s="1" t="s">
        <v>5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 s="1" t="s">
        <v>6</v>
      </c>
    </row>
    <row r="25659" spans="1:12" x14ac:dyDescent="0.3">
      <c r="A25659" s="1" t="s">
        <v>186</v>
      </c>
      <c r="B25659">
        <v>0</v>
      </c>
      <c r="C25659" s="1" t="s">
        <v>3</v>
      </c>
      <c r="D25659" s="1" t="s">
        <v>164</v>
      </c>
      <c r="E25659" s="1" t="s">
        <v>7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 s="1" t="s">
        <v>6</v>
      </c>
    </row>
    <row r="25660" spans="1:12" x14ac:dyDescent="0.3">
      <c r="A25660" s="1" t="s">
        <v>186</v>
      </c>
      <c r="B25660">
        <v>0</v>
      </c>
      <c r="C25660" s="1" t="s">
        <v>3</v>
      </c>
      <c r="D25660" s="1" t="s">
        <v>164</v>
      </c>
      <c r="E25660" s="1" t="s">
        <v>8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 s="1" t="s">
        <v>6</v>
      </c>
    </row>
    <row r="25661" spans="1:12" x14ac:dyDescent="0.3">
      <c r="A25661" s="1" t="s">
        <v>186</v>
      </c>
      <c r="B25661">
        <v>0</v>
      </c>
      <c r="C25661" s="1" t="s">
        <v>3</v>
      </c>
      <c r="D25661" s="1" t="s">
        <v>164</v>
      </c>
      <c r="E25661" s="1" t="s">
        <v>10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 s="1" t="s">
        <v>6</v>
      </c>
    </row>
    <row r="25662" spans="1:12" x14ac:dyDescent="0.3">
      <c r="A25662" s="1" t="s">
        <v>186</v>
      </c>
      <c r="B25662">
        <v>0</v>
      </c>
      <c r="C25662" s="1" t="s">
        <v>3</v>
      </c>
      <c r="D25662" s="1" t="s">
        <v>164</v>
      </c>
      <c r="E25662" s="1" t="s">
        <v>11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 s="1" t="s">
        <v>6</v>
      </c>
    </row>
    <row r="25663" spans="1:12" x14ac:dyDescent="0.3">
      <c r="A25663" s="1" t="s">
        <v>186</v>
      </c>
      <c r="B25663">
        <v>0</v>
      </c>
      <c r="C25663" s="1" t="s">
        <v>3</v>
      </c>
      <c r="D25663" s="1" t="s">
        <v>164</v>
      </c>
      <c r="E25663" s="1" t="s">
        <v>12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 s="1" t="s">
        <v>6</v>
      </c>
    </row>
    <row r="25664" spans="1:12" x14ac:dyDescent="0.3">
      <c r="A25664" s="1" t="s">
        <v>186</v>
      </c>
      <c r="B25664">
        <v>0</v>
      </c>
      <c r="C25664" s="1" t="s">
        <v>3</v>
      </c>
      <c r="D25664" s="1" t="s">
        <v>164</v>
      </c>
      <c r="E25664" s="1" t="s">
        <v>13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 s="1" t="s">
        <v>6</v>
      </c>
    </row>
    <row r="25665" spans="1:12" x14ac:dyDescent="0.3">
      <c r="A25665" s="1" t="s">
        <v>186</v>
      </c>
      <c r="B25665">
        <v>0</v>
      </c>
      <c r="C25665" s="1" t="s">
        <v>3</v>
      </c>
      <c r="D25665" s="1" t="s">
        <v>164</v>
      </c>
      <c r="E25665" s="1" t="s">
        <v>15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 s="1" t="s">
        <v>6</v>
      </c>
    </row>
    <row r="25666" spans="1:12" x14ac:dyDescent="0.3">
      <c r="A25666" s="1" t="s">
        <v>186</v>
      </c>
      <c r="B25666">
        <v>0</v>
      </c>
      <c r="C25666" s="1" t="s">
        <v>3</v>
      </c>
      <c r="D25666" s="1" t="s">
        <v>164</v>
      </c>
      <c r="E25666" s="1" t="s">
        <v>17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 s="1" t="s">
        <v>6</v>
      </c>
    </row>
    <row r="25667" spans="1:12" x14ac:dyDescent="0.3">
      <c r="A25667" s="1" t="s">
        <v>186</v>
      </c>
      <c r="B25667">
        <v>0</v>
      </c>
      <c r="C25667" s="1" t="s">
        <v>3</v>
      </c>
      <c r="D25667" s="1" t="s">
        <v>164</v>
      </c>
      <c r="E25667" s="1" t="s">
        <v>19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 s="1" t="s">
        <v>6</v>
      </c>
    </row>
    <row r="25668" spans="1:12" x14ac:dyDescent="0.3">
      <c r="A25668" s="1" t="s">
        <v>186</v>
      </c>
      <c r="B25668">
        <v>0</v>
      </c>
      <c r="C25668" s="1" t="s">
        <v>3</v>
      </c>
      <c r="D25668" s="1" t="s">
        <v>164</v>
      </c>
      <c r="E25668" s="1" t="s">
        <v>21</v>
      </c>
      <c r="F25668">
        <v>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 s="1" t="s">
        <v>6</v>
      </c>
    </row>
    <row r="25669" spans="1:12" x14ac:dyDescent="0.3">
      <c r="A25669" s="1" t="s">
        <v>186</v>
      </c>
      <c r="B25669">
        <v>0</v>
      </c>
      <c r="C25669" s="1" t="s">
        <v>3</v>
      </c>
      <c r="D25669" s="1" t="s">
        <v>164</v>
      </c>
      <c r="E25669" s="1" t="s">
        <v>22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 s="1" t="s">
        <v>6</v>
      </c>
    </row>
    <row r="25670" spans="1:12" x14ac:dyDescent="0.3">
      <c r="A25670" s="1" t="s">
        <v>186</v>
      </c>
      <c r="B25670">
        <v>0</v>
      </c>
      <c r="C25670" s="1" t="s">
        <v>3</v>
      </c>
      <c r="D25670" s="1" t="s">
        <v>164</v>
      </c>
      <c r="E25670" s="1" t="s">
        <v>23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 s="1" t="s">
        <v>6</v>
      </c>
    </row>
    <row r="25671" spans="1:12" x14ac:dyDescent="0.3">
      <c r="A25671" s="1" t="s">
        <v>186</v>
      </c>
      <c r="B25671">
        <v>0</v>
      </c>
      <c r="C25671" s="1" t="s">
        <v>3</v>
      </c>
      <c r="D25671" s="1" t="s">
        <v>164</v>
      </c>
      <c r="E25671" s="1" t="s">
        <v>24</v>
      </c>
      <c r="F25671"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 s="1" t="s">
        <v>6</v>
      </c>
    </row>
    <row r="25672" spans="1:12" x14ac:dyDescent="0.3">
      <c r="A25672" s="1" t="s">
        <v>186</v>
      </c>
      <c r="B25672">
        <v>0</v>
      </c>
      <c r="C25672" s="1" t="s">
        <v>3</v>
      </c>
      <c r="D25672" s="1" t="s">
        <v>164</v>
      </c>
      <c r="E25672" s="1" t="s">
        <v>25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 s="1" t="s">
        <v>6</v>
      </c>
    </row>
    <row r="25673" spans="1:12" x14ac:dyDescent="0.3">
      <c r="A25673" s="1" t="s">
        <v>186</v>
      </c>
      <c r="B25673">
        <v>0</v>
      </c>
      <c r="C25673" s="1" t="s">
        <v>3</v>
      </c>
      <c r="D25673" s="1" t="s">
        <v>164</v>
      </c>
      <c r="E25673" s="1" t="s">
        <v>26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 s="1" t="s">
        <v>6</v>
      </c>
    </row>
    <row r="25674" spans="1:12" x14ac:dyDescent="0.3">
      <c r="A25674" s="1" t="s">
        <v>186</v>
      </c>
      <c r="B25674">
        <v>0</v>
      </c>
      <c r="C25674" s="1" t="s">
        <v>3</v>
      </c>
      <c r="D25674" s="1" t="s">
        <v>164</v>
      </c>
      <c r="E25674" s="1" t="s">
        <v>27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 s="1" t="s">
        <v>6</v>
      </c>
    </row>
    <row r="25675" spans="1:12" x14ac:dyDescent="0.3">
      <c r="A25675" s="1" t="s">
        <v>186</v>
      </c>
      <c r="B25675">
        <v>0</v>
      </c>
      <c r="C25675" s="1" t="s">
        <v>3</v>
      </c>
      <c r="D25675" s="1" t="s">
        <v>164</v>
      </c>
      <c r="E25675" s="1" t="s">
        <v>28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 s="1" t="s">
        <v>6</v>
      </c>
    </row>
    <row r="25676" spans="1:12" x14ac:dyDescent="0.3">
      <c r="A25676" s="1" t="s">
        <v>186</v>
      </c>
      <c r="B25676">
        <v>0</v>
      </c>
      <c r="C25676" s="1" t="s">
        <v>3</v>
      </c>
      <c r="D25676" s="1" t="s">
        <v>164</v>
      </c>
      <c r="E25676" s="1" t="s">
        <v>31</v>
      </c>
      <c r="F25676"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 s="1" t="s">
        <v>6</v>
      </c>
    </row>
    <row r="25677" spans="1:12" x14ac:dyDescent="0.3">
      <c r="A25677" s="1" t="s">
        <v>186</v>
      </c>
      <c r="B25677">
        <v>0</v>
      </c>
      <c r="C25677" s="1" t="s">
        <v>3</v>
      </c>
      <c r="D25677" s="1" t="s">
        <v>164</v>
      </c>
      <c r="E25677" s="1" t="s">
        <v>32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 s="1" t="s">
        <v>6</v>
      </c>
    </row>
    <row r="25678" spans="1:12" x14ac:dyDescent="0.3">
      <c r="A25678" s="1" t="s">
        <v>186</v>
      </c>
      <c r="B25678">
        <v>0</v>
      </c>
      <c r="C25678" s="1" t="s">
        <v>3</v>
      </c>
      <c r="D25678" s="1" t="s">
        <v>164</v>
      </c>
      <c r="E25678" s="1" t="s">
        <v>33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 s="1" t="s">
        <v>6</v>
      </c>
    </row>
    <row r="25679" spans="1:12" x14ac:dyDescent="0.3">
      <c r="A25679" s="1" t="s">
        <v>186</v>
      </c>
      <c r="B25679">
        <v>0</v>
      </c>
      <c r="C25679" s="1" t="s">
        <v>3</v>
      </c>
      <c r="D25679" s="1" t="s">
        <v>164</v>
      </c>
      <c r="E25679" s="1" t="s">
        <v>34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 s="1" t="s">
        <v>6</v>
      </c>
    </row>
    <row r="25680" spans="1:12" x14ac:dyDescent="0.3">
      <c r="A25680" s="1" t="s">
        <v>186</v>
      </c>
      <c r="B25680">
        <v>0</v>
      </c>
      <c r="C25680" s="1" t="s">
        <v>3</v>
      </c>
      <c r="D25680" s="1" t="s">
        <v>164</v>
      </c>
      <c r="E25680" s="1" t="s">
        <v>35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 s="1" t="s">
        <v>6</v>
      </c>
    </row>
    <row r="25681" spans="1:12" x14ac:dyDescent="0.3">
      <c r="A25681" s="1" t="s">
        <v>186</v>
      </c>
      <c r="B25681">
        <v>0</v>
      </c>
      <c r="C25681" s="1" t="s">
        <v>3</v>
      </c>
      <c r="D25681" s="1" t="s">
        <v>164</v>
      </c>
      <c r="E25681" s="1" t="s">
        <v>36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 s="1" t="s">
        <v>6</v>
      </c>
    </row>
    <row r="25682" spans="1:12" x14ac:dyDescent="0.3">
      <c r="A25682" s="1" t="s">
        <v>186</v>
      </c>
      <c r="B25682">
        <v>0</v>
      </c>
      <c r="C25682" s="1" t="s">
        <v>3</v>
      </c>
      <c r="D25682" s="1" t="s">
        <v>164</v>
      </c>
      <c r="E25682" s="1" t="s">
        <v>37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 s="1" t="s">
        <v>6</v>
      </c>
    </row>
    <row r="25683" spans="1:12" x14ac:dyDescent="0.3">
      <c r="A25683" s="1" t="s">
        <v>186</v>
      </c>
      <c r="B25683">
        <v>0</v>
      </c>
      <c r="C25683" s="1" t="s">
        <v>3</v>
      </c>
      <c r="D25683" s="1" t="s">
        <v>164</v>
      </c>
      <c r="E25683" s="1" t="s">
        <v>38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 s="1" t="s">
        <v>6</v>
      </c>
    </row>
    <row r="25684" spans="1:12" x14ac:dyDescent="0.3">
      <c r="A25684" s="1" t="s">
        <v>186</v>
      </c>
      <c r="B25684">
        <v>0</v>
      </c>
      <c r="C25684" s="1" t="s">
        <v>3</v>
      </c>
      <c r="D25684" s="1" t="s">
        <v>164</v>
      </c>
      <c r="E25684" s="1" t="s">
        <v>39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 s="1" t="s">
        <v>6</v>
      </c>
    </row>
    <row r="25685" spans="1:12" x14ac:dyDescent="0.3">
      <c r="A25685" s="1" t="s">
        <v>186</v>
      </c>
      <c r="B25685">
        <v>0</v>
      </c>
      <c r="C25685" s="1" t="s">
        <v>3</v>
      </c>
      <c r="D25685" s="1" t="s">
        <v>164</v>
      </c>
      <c r="E25685" s="1" t="s">
        <v>40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 s="1" t="s">
        <v>6</v>
      </c>
    </row>
    <row r="25686" spans="1:12" x14ac:dyDescent="0.3">
      <c r="A25686" s="1" t="s">
        <v>186</v>
      </c>
      <c r="B25686">
        <v>0</v>
      </c>
      <c r="C25686" s="1" t="s">
        <v>3</v>
      </c>
      <c r="D25686" s="1" t="s">
        <v>164</v>
      </c>
      <c r="E25686" s="1" t="s">
        <v>42</v>
      </c>
      <c r="F25686"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 s="1" t="s">
        <v>6</v>
      </c>
    </row>
    <row r="25687" spans="1:12" x14ac:dyDescent="0.3">
      <c r="A25687" s="1" t="s">
        <v>186</v>
      </c>
      <c r="B25687">
        <v>0</v>
      </c>
      <c r="C25687" s="1" t="s">
        <v>3</v>
      </c>
      <c r="D25687" s="1" t="s">
        <v>164</v>
      </c>
      <c r="E25687" s="1" t="s">
        <v>44</v>
      </c>
      <c r="F25687">
        <v>0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 s="1" t="s">
        <v>6</v>
      </c>
    </row>
    <row r="25688" spans="1:12" x14ac:dyDescent="0.3">
      <c r="A25688" s="1" t="s">
        <v>186</v>
      </c>
      <c r="B25688">
        <v>0</v>
      </c>
      <c r="C25688" s="1" t="s">
        <v>3</v>
      </c>
      <c r="D25688" s="1" t="s">
        <v>164</v>
      </c>
      <c r="E25688" s="1" t="s">
        <v>45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 s="1" t="s">
        <v>6</v>
      </c>
    </row>
    <row r="25689" spans="1:12" x14ac:dyDescent="0.3">
      <c r="A25689" s="1" t="s">
        <v>186</v>
      </c>
      <c r="B25689">
        <v>0</v>
      </c>
      <c r="C25689" s="1" t="s">
        <v>3</v>
      </c>
      <c r="D25689" s="1" t="s">
        <v>164</v>
      </c>
      <c r="E25689" s="1" t="s">
        <v>46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 s="1" t="s">
        <v>6</v>
      </c>
    </row>
    <row r="25690" spans="1:12" x14ac:dyDescent="0.3">
      <c r="A25690" s="1" t="s">
        <v>186</v>
      </c>
      <c r="B25690">
        <v>0</v>
      </c>
      <c r="C25690" s="1" t="s">
        <v>3</v>
      </c>
      <c r="D25690" s="1" t="s">
        <v>164</v>
      </c>
      <c r="E25690" s="1" t="s">
        <v>47</v>
      </c>
      <c r="F25690"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 s="1" t="s">
        <v>6</v>
      </c>
    </row>
    <row r="25691" spans="1:12" x14ac:dyDescent="0.3">
      <c r="A25691" s="1" t="s">
        <v>186</v>
      </c>
      <c r="B25691">
        <v>0</v>
      </c>
      <c r="C25691" s="1" t="s">
        <v>3</v>
      </c>
      <c r="D25691" s="1" t="s">
        <v>164</v>
      </c>
      <c r="E25691" s="1" t="s">
        <v>48</v>
      </c>
      <c r="F25691">
        <v>0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 s="1" t="s">
        <v>6</v>
      </c>
    </row>
    <row r="25692" spans="1:12" x14ac:dyDescent="0.3">
      <c r="A25692" s="1" t="s">
        <v>186</v>
      </c>
      <c r="B25692">
        <v>0</v>
      </c>
      <c r="C25692" s="1" t="s">
        <v>3</v>
      </c>
      <c r="D25692" s="1" t="s">
        <v>164</v>
      </c>
      <c r="E25692" s="1" t="s">
        <v>49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 s="1" t="s">
        <v>6</v>
      </c>
    </row>
    <row r="25693" spans="1:12" x14ac:dyDescent="0.3">
      <c r="A25693" s="1" t="s">
        <v>186</v>
      </c>
      <c r="B25693">
        <v>0</v>
      </c>
      <c r="C25693" s="1" t="s">
        <v>3</v>
      </c>
      <c r="D25693" s="1" t="s">
        <v>164</v>
      </c>
      <c r="E25693" s="1" t="s">
        <v>50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 s="1" t="s">
        <v>6</v>
      </c>
    </row>
    <row r="25694" spans="1:12" x14ac:dyDescent="0.3">
      <c r="A25694" s="1" t="s">
        <v>186</v>
      </c>
      <c r="B25694">
        <v>0</v>
      </c>
      <c r="C25694" s="1" t="s">
        <v>3</v>
      </c>
      <c r="D25694" s="1" t="s">
        <v>164</v>
      </c>
      <c r="E25694" s="1" t="s">
        <v>51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 s="1" t="s">
        <v>6</v>
      </c>
    </row>
    <row r="25695" spans="1:12" x14ac:dyDescent="0.3">
      <c r="A25695" s="1" t="s">
        <v>186</v>
      </c>
      <c r="B25695">
        <v>0</v>
      </c>
      <c r="C25695" s="1" t="s">
        <v>3</v>
      </c>
      <c r="D25695" s="1" t="s">
        <v>164</v>
      </c>
      <c r="E25695" s="1" t="s">
        <v>52</v>
      </c>
      <c r="F25695"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 s="1" t="s">
        <v>6</v>
      </c>
    </row>
    <row r="25696" spans="1:12" x14ac:dyDescent="0.3">
      <c r="A25696" s="1" t="s">
        <v>186</v>
      </c>
      <c r="B25696">
        <v>0</v>
      </c>
      <c r="C25696" s="1" t="s">
        <v>3</v>
      </c>
      <c r="D25696" s="1" t="s">
        <v>164</v>
      </c>
      <c r="E25696" s="1" t="s">
        <v>53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 s="1" t="s">
        <v>6</v>
      </c>
    </row>
    <row r="25697" spans="1:12" x14ac:dyDescent="0.3">
      <c r="A25697" s="1" t="s">
        <v>186</v>
      </c>
      <c r="B25697">
        <v>0</v>
      </c>
      <c r="C25697" s="1" t="s">
        <v>3</v>
      </c>
      <c r="D25697" s="1" t="s">
        <v>164</v>
      </c>
      <c r="E25697" s="1" t="s">
        <v>54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 s="1" t="s">
        <v>6</v>
      </c>
    </row>
    <row r="25698" spans="1:12" x14ac:dyDescent="0.3">
      <c r="A25698" s="1" t="s">
        <v>186</v>
      </c>
      <c r="B25698">
        <v>0</v>
      </c>
      <c r="C25698" s="1" t="s">
        <v>3</v>
      </c>
      <c r="D25698" s="1" t="s">
        <v>164</v>
      </c>
      <c r="E25698" s="1" t="s">
        <v>55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v>0</v>
      </c>
      <c r="L25698" s="1" t="s">
        <v>6</v>
      </c>
    </row>
    <row r="25699" spans="1:12" x14ac:dyDescent="0.3">
      <c r="A25699" s="1" t="s">
        <v>186</v>
      </c>
      <c r="B25699">
        <v>0</v>
      </c>
      <c r="C25699" s="1" t="s">
        <v>3</v>
      </c>
      <c r="D25699" s="1" t="s">
        <v>164</v>
      </c>
      <c r="E25699" s="1" t="s">
        <v>56</v>
      </c>
      <c r="F25699">
        <v>0</v>
      </c>
      <c r="G25699">
        <v>0</v>
      </c>
      <c r="H25699">
        <v>0</v>
      </c>
      <c r="I25699">
        <v>0</v>
      </c>
      <c r="J25699">
        <v>0</v>
      </c>
      <c r="K25699">
        <v>0</v>
      </c>
      <c r="L25699" s="1" t="s">
        <v>6</v>
      </c>
    </row>
    <row r="25700" spans="1:12" x14ac:dyDescent="0.3">
      <c r="A25700" s="1" t="s">
        <v>186</v>
      </c>
      <c r="B25700">
        <v>0</v>
      </c>
      <c r="C25700" s="1" t="s">
        <v>3</v>
      </c>
      <c r="D25700" s="1" t="s">
        <v>164</v>
      </c>
      <c r="E25700" s="1" t="s">
        <v>57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 s="1" t="s">
        <v>6</v>
      </c>
    </row>
    <row r="25701" spans="1:12" x14ac:dyDescent="0.3">
      <c r="A25701" s="1" t="s">
        <v>186</v>
      </c>
      <c r="B25701">
        <v>0</v>
      </c>
      <c r="C25701" s="1" t="s">
        <v>3</v>
      </c>
      <c r="D25701" s="1" t="s">
        <v>164</v>
      </c>
      <c r="E25701" s="1" t="s">
        <v>58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 s="1" t="s">
        <v>6</v>
      </c>
    </row>
    <row r="25702" spans="1:12" x14ac:dyDescent="0.3">
      <c r="A25702" s="1" t="s">
        <v>186</v>
      </c>
      <c r="B25702">
        <v>0</v>
      </c>
      <c r="C25702" s="1" t="s">
        <v>3</v>
      </c>
      <c r="D25702" s="1" t="s">
        <v>164</v>
      </c>
      <c r="E25702" s="1" t="s">
        <v>59</v>
      </c>
      <c r="F25702">
        <v>0</v>
      </c>
      <c r="G25702">
        <v>0</v>
      </c>
      <c r="H25702">
        <v>0</v>
      </c>
      <c r="I25702">
        <v>0</v>
      </c>
      <c r="J25702">
        <v>0</v>
      </c>
      <c r="K25702">
        <v>0</v>
      </c>
      <c r="L25702" s="1" t="s">
        <v>6</v>
      </c>
    </row>
    <row r="25703" spans="1:12" x14ac:dyDescent="0.3">
      <c r="A25703" s="1" t="s">
        <v>186</v>
      </c>
      <c r="B25703">
        <v>0</v>
      </c>
      <c r="C25703" s="1" t="s">
        <v>3</v>
      </c>
      <c r="D25703" s="1" t="s">
        <v>164</v>
      </c>
      <c r="E25703" s="1" t="s">
        <v>60</v>
      </c>
      <c r="F25703">
        <v>0</v>
      </c>
      <c r="G25703">
        <v>0</v>
      </c>
      <c r="H25703">
        <v>0</v>
      </c>
      <c r="I25703">
        <v>0</v>
      </c>
      <c r="J25703">
        <v>0</v>
      </c>
      <c r="K25703">
        <v>0</v>
      </c>
      <c r="L25703" s="1" t="s">
        <v>6</v>
      </c>
    </row>
    <row r="25704" spans="1:12" x14ac:dyDescent="0.3">
      <c r="A25704" s="1" t="s">
        <v>186</v>
      </c>
      <c r="B25704">
        <v>0</v>
      </c>
      <c r="C25704" s="1" t="s">
        <v>3</v>
      </c>
      <c r="D25704" s="1" t="s">
        <v>164</v>
      </c>
      <c r="E25704" s="1" t="s">
        <v>61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 s="1" t="s">
        <v>6</v>
      </c>
    </row>
    <row r="25705" spans="1:12" x14ac:dyDescent="0.3">
      <c r="A25705" s="1" t="s">
        <v>186</v>
      </c>
      <c r="B25705">
        <v>0</v>
      </c>
      <c r="C25705" s="1" t="s">
        <v>3</v>
      </c>
      <c r="D25705" s="1" t="s">
        <v>164</v>
      </c>
      <c r="E25705" s="1" t="s">
        <v>62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 s="1" t="s">
        <v>6</v>
      </c>
    </row>
    <row r="25706" spans="1:12" x14ac:dyDescent="0.3">
      <c r="A25706" s="1" t="s">
        <v>186</v>
      </c>
      <c r="B25706">
        <v>0</v>
      </c>
      <c r="C25706" s="1" t="s">
        <v>3</v>
      </c>
      <c r="D25706" s="1" t="s">
        <v>164</v>
      </c>
      <c r="E25706" s="1" t="s">
        <v>63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 s="1" t="s">
        <v>6</v>
      </c>
    </row>
    <row r="25707" spans="1:12" x14ac:dyDescent="0.3">
      <c r="A25707" s="1" t="s">
        <v>186</v>
      </c>
      <c r="B25707">
        <v>0</v>
      </c>
      <c r="C25707" s="1" t="s">
        <v>3</v>
      </c>
      <c r="D25707" s="1" t="s">
        <v>164</v>
      </c>
      <c r="E25707" s="1" t="s">
        <v>64</v>
      </c>
      <c r="F25707">
        <v>0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 s="1" t="s">
        <v>6</v>
      </c>
    </row>
    <row r="25708" spans="1:12" x14ac:dyDescent="0.3">
      <c r="A25708" s="1" t="s">
        <v>186</v>
      </c>
      <c r="B25708">
        <v>0</v>
      </c>
      <c r="C25708" s="1" t="s">
        <v>3</v>
      </c>
      <c r="D25708" s="1" t="s">
        <v>164</v>
      </c>
      <c r="E25708" s="1" t="s">
        <v>92</v>
      </c>
      <c r="F25708">
        <v>0</v>
      </c>
      <c r="G25708">
        <v>0</v>
      </c>
      <c r="H25708">
        <v>0</v>
      </c>
      <c r="I25708">
        <v>0</v>
      </c>
      <c r="J25708">
        <v>0</v>
      </c>
      <c r="K25708">
        <v>0</v>
      </c>
      <c r="L25708" s="1" t="s">
        <v>6</v>
      </c>
    </row>
    <row r="25709" spans="1:12" x14ac:dyDescent="0.3">
      <c r="A25709" s="1" t="s">
        <v>186</v>
      </c>
      <c r="B25709">
        <v>0</v>
      </c>
      <c r="C25709" s="1" t="s">
        <v>3</v>
      </c>
      <c r="D25709" s="1" t="s">
        <v>163</v>
      </c>
      <c r="E25709" s="1" t="s">
        <v>5</v>
      </c>
      <c r="F25709">
        <v>0</v>
      </c>
      <c r="G25709">
        <v>0</v>
      </c>
      <c r="H25709">
        <v>0</v>
      </c>
      <c r="I25709">
        <v>0</v>
      </c>
      <c r="J25709">
        <v>0</v>
      </c>
      <c r="K25709">
        <v>0</v>
      </c>
      <c r="L25709" s="1" t="s">
        <v>6</v>
      </c>
    </row>
    <row r="25710" spans="1:12" x14ac:dyDescent="0.3">
      <c r="A25710" s="1" t="s">
        <v>186</v>
      </c>
      <c r="B25710">
        <v>0</v>
      </c>
      <c r="C25710" s="1" t="s">
        <v>3</v>
      </c>
      <c r="D25710" s="1" t="s">
        <v>163</v>
      </c>
      <c r="E25710" s="1" t="s">
        <v>7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 s="1" t="s">
        <v>6</v>
      </c>
    </row>
    <row r="25711" spans="1:12" x14ac:dyDescent="0.3">
      <c r="A25711" s="1" t="s">
        <v>186</v>
      </c>
      <c r="B25711">
        <v>0</v>
      </c>
      <c r="C25711" s="1" t="s">
        <v>3</v>
      </c>
      <c r="D25711" s="1" t="s">
        <v>163</v>
      </c>
      <c r="E25711" s="1" t="s">
        <v>10</v>
      </c>
      <c r="F25711">
        <v>0</v>
      </c>
      <c r="G25711">
        <v>0</v>
      </c>
      <c r="H25711">
        <v>0</v>
      </c>
      <c r="I25711">
        <v>0</v>
      </c>
      <c r="J25711">
        <v>0</v>
      </c>
      <c r="K25711">
        <v>0</v>
      </c>
      <c r="L25711" s="1" t="s">
        <v>6</v>
      </c>
    </row>
    <row r="25712" spans="1:12" x14ac:dyDescent="0.3">
      <c r="A25712" s="1" t="s">
        <v>186</v>
      </c>
      <c r="B25712">
        <v>0</v>
      </c>
      <c r="C25712" s="1" t="s">
        <v>3</v>
      </c>
      <c r="D25712" s="1" t="s">
        <v>163</v>
      </c>
      <c r="E25712" s="1" t="s">
        <v>11</v>
      </c>
      <c r="F25712">
        <v>0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 s="1" t="s">
        <v>6</v>
      </c>
    </row>
    <row r="25713" spans="1:12" x14ac:dyDescent="0.3">
      <c r="A25713" s="1" t="s">
        <v>186</v>
      </c>
      <c r="B25713">
        <v>0</v>
      </c>
      <c r="C25713" s="1" t="s">
        <v>3</v>
      </c>
      <c r="D25713" s="1" t="s">
        <v>163</v>
      </c>
      <c r="E25713" s="1" t="s">
        <v>12</v>
      </c>
      <c r="F25713">
        <v>0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 s="1" t="s">
        <v>6</v>
      </c>
    </row>
    <row r="25714" spans="1:12" x14ac:dyDescent="0.3">
      <c r="A25714" s="1" t="s">
        <v>186</v>
      </c>
      <c r="B25714">
        <v>0</v>
      </c>
      <c r="C25714" s="1" t="s">
        <v>3</v>
      </c>
      <c r="D25714" s="1" t="s">
        <v>163</v>
      </c>
      <c r="E25714" s="1" t="s">
        <v>13</v>
      </c>
      <c r="F25714">
        <v>0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 s="1" t="s">
        <v>6</v>
      </c>
    </row>
    <row r="25715" spans="1:12" x14ac:dyDescent="0.3">
      <c r="A25715" s="1" t="s">
        <v>186</v>
      </c>
      <c r="B25715">
        <v>0</v>
      </c>
      <c r="C25715" s="1" t="s">
        <v>3</v>
      </c>
      <c r="D25715" s="1" t="s">
        <v>163</v>
      </c>
      <c r="E25715" s="1" t="s">
        <v>14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 s="1" t="s">
        <v>6</v>
      </c>
    </row>
    <row r="25716" spans="1:12" x14ac:dyDescent="0.3">
      <c r="A25716" s="1" t="s">
        <v>186</v>
      </c>
      <c r="B25716">
        <v>0</v>
      </c>
      <c r="C25716" s="1" t="s">
        <v>3</v>
      </c>
      <c r="D25716" s="1" t="s">
        <v>163</v>
      </c>
      <c r="E25716" s="1" t="s">
        <v>15</v>
      </c>
      <c r="F25716">
        <v>0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 s="1" t="s">
        <v>6</v>
      </c>
    </row>
    <row r="25717" spans="1:12" x14ac:dyDescent="0.3">
      <c r="A25717" s="1" t="s">
        <v>186</v>
      </c>
      <c r="B25717">
        <v>0</v>
      </c>
      <c r="C25717" s="1" t="s">
        <v>3</v>
      </c>
      <c r="D25717" s="1" t="s">
        <v>163</v>
      </c>
      <c r="E25717" s="1" t="s">
        <v>17</v>
      </c>
      <c r="F25717">
        <v>0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 s="1" t="s">
        <v>6</v>
      </c>
    </row>
    <row r="25718" spans="1:12" x14ac:dyDescent="0.3">
      <c r="A25718" s="1" t="s">
        <v>186</v>
      </c>
      <c r="B25718">
        <v>0</v>
      </c>
      <c r="C25718" s="1" t="s">
        <v>3</v>
      </c>
      <c r="D25718" s="1" t="s">
        <v>163</v>
      </c>
      <c r="E25718" s="1" t="s">
        <v>19</v>
      </c>
      <c r="F25718">
        <v>0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 s="1" t="s">
        <v>6</v>
      </c>
    </row>
    <row r="25719" spans="1:12" x14ac:dyDescent="0.3">
      <c r="A25719" s="1" t="s">
        <v>186</v>
      </c>
      <c r="B25719">
        <v>0</v>
      </c>
      <c r="C25719" s="1" t="s">
        <v>3</v>
      </c>
      <c r="D25719" s="1" t="s">
        <v>163</v>
      </c>
      <c r="E25719" s="1" t="s">
        <v>21</v>
      </c>
      <c r="F25719">
        <v>0</v>
      </c>
      <c r="G25719">
        <v>0</v>
      </c>
      <c r="H25719">
        <v>0</v>
      </c>
      <c r="I25719">
        <v>0</v>
      </c>
      <c r="J25719">
        <v>0</v>
      </c>
      <c r="K25719">
        <v>0</v>
      </c>
      <c r="L25719" s="1" t="s">
        <v>6</v>
      </c>
    </row>
    <row r="25720" spans="1:12" x14ac:dyDescent="0.3">
      <c r="A25720" s="1" t="s">
        <v>186</v>
      </c>
      <c r="B25720">
        <v>0</v>
      </c>
      <c r="C25720" s="1" t="s">
        <v>3</v>
      </c>
      <c r="D25720" s="1" t="s">
        <v>163</v>
      </c>
      <c r="E25720" s="1" t="s">
        <v>22</v>
      </c>
      <c r="F25720">
        <v>0</v>
      </c>
      <c r="G25720">
        <v>0</v>
      </c>
      <c r="H25720">
        <v>0</v>
      </c>
      <c r="I25720">
        <v>0</v>
      </c>
      <c r="J25720">
        <v>0</v>
      </c>
      <c r="K25720">
        <v>0</v>
      </c>
      <c r="L25720" s="1" t="s">
        <v>6</v>
      </c>
    </row>
    <row r="25721" spans="1:12" x14ac:dyDescent="0.3">
      <c r="A25721" s="1" t="s">
        <v>186</v>
      </c>
      <c r="B25721">
        <v>0</v>
      </c>
      <c r="C25721" s="1" t="s">
        <v>3</v>
      </c>
      <c r="D25721" s="1" t="s">
        <v>163</v>
      </c>
      <c r="E25721" s="1" t="s">
        <v>23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 s="1" t="s">
        <v>6</v>
      </c>
    </row>
    <row r="25722" spans="1:12" x14ac:dyDescent="0.3">
      <c r="A25722" s="1" t="s">
        <v>186</v>
      </c>
      <c r="B25722">
        <v>0</v>
      </c>
      <c r="C25722" s="1" t="s">
        <v>3</v>
      </c>
      <c r="D25722" s="1" t="s">
        <v>163</v>
      </c>
      <c r="E25722" s="1" t="s">
        <v>24</v>
      </c>
      <c r="F25722">
        <v>0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 s="1" t="s">
        <v>6</v>
      </c>
    </row>
    <row r="25723" spans="1:12" x14ac:dyDescent="0.3">
      <c r="A25723" s="1" t="s">
        <v>186</v>
      </c>
      <c r="B25723">
        <v>0</v>
      </c>
      <c r="C25723" s="1" t="s">
        <v>3</v>
      </c>
      <c r="D25723" s="1" t="s">
        <v>163</v>
      </c>
      <c r="E25723" s="1" t="s">
        <v>25</v>
      </c>
      <c r="F25723">
        <v>0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 s="1" t="s">
        <v>6</v>
      </c>
    </row>
    <row r="25724" spans="1:12" x14ac:dyDescent="0.3">
      <c r="A25724" s="1" t="s">
        <v>186</v>
      </c>
      <c r="B25724">
        <v>0</v>
      </c>
      <c r="C25724" s="1" t="s">
        <v>3</v>
      </c>
      <c r="D25724" s="1" t="s">
        <v>163</v>
      </c>
      <c r="E25724" s="1" t="s">
        <v>26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 s="1" t="s">
        <v>6</v>
      </c>
    </row>
    <row r="25725" spans="1:12" x14ac:dyDescent="0.3">
      <c r="A25725" s="1" t="s">
        <v>186</v>
      </c>
      <c r="B25725">
        <v>0</v>
      </c>
      <c r="C25725" s="1" t="s">
        <v>3</v>
      </c>
      <c r="D25725" s="1" t="s">
        <v>163</v>
      </c>
      <c r="E25725" s="1" t="s">
        <v>28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 s="1" t="s">
        <v>6</v>
      </c>
    </row>
    <row r="25726" spans="1:12" x14ac:dyDescent="0.3">
      <c r="A25726" s="1" t="s">
        <v>186</v>
      </c>
      <c r="B25726">
        <v>0</v>
      </c>
      <c r="C25726" s="1" t="s">
        <v>3</v>
      </c>
      <c r="D25726" s="1" t="s">
        <v>163</v>
      </c>
      <c r="E25726" s="1" t="s">
        <v>30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 s="1" t="s">
        <v>6</v>
      </c>
    </row>
    <row r="25727" spans="1:12" x14ac:dyDescent="0.3">
      <c r="A25727" s="1" t="s">
        <v>186</v>
      </c>
      <c r="B25727">
        <v>0</v>
      </c>
      <c r="C25727" s="1" t="s">
        <v>3</v>
      </c>
      <c r="D25727" s="1" t="s">
        <v>163</v>
      </c>
      <c r="E25727" s="1" t="s">
        <v>31</v>
      </c>
      <c r="F25727">
        <v>0</v>
      </c>
      <c r="G25727">
        <v>0</v>
      </c>
      <c r="H25727">
        <v>0</v>
      </c>
      <c r="I25727">
        <v>0</v>
      </c>
      <c r="J25727">
        <v>0</v>
      </c>
      <c r="K25727">
        <v>0</v>
      </c>
      <c r="L25727" s="1" t="s">
        <v>6</v>
      </c>
    </row>
    <row r="25728" spans="1:12" x14ac:dyDescent="0.3">
      <c r="A25728" s="1" t="s">
        <v>186</v>
      </c>
      <c r="B25728">
        <v>0</v>
      </c>
      <c r="C25728" s="1" t="s">
        <v>3</v>
      </c>
      <c r="D25728" s="1" t="s">
        <v>163</v>
      </c>
      <c r="E25728" s="1" t="s">
        <v>32</v>
      </c>
      <c r="F25728">
        <v>0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 s="1" t="s">
        <v>6</v>
      </c>
    </row>
    <row r="25729" spans="1:12" x14ac:dyDescent="0.3">
      <c r="A25729" s="1" t="s">
        <v>186</v>
      </c>
      <c r="B25729">
        <v>0</v>
      </c>
      <c r="C25729" s="1" t="s">
        <v>3</v>
      </c>
      <c r="D25729" s="1" t="s">
        <v>163</v>
      </c>
      <c r="E25729" s="1" t="s">
        <v>33</v>
      </c>
      <c r="F25729">
        <v>0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 s="1" t="s">
        <v>6</v>
      </c>
    </row>
    <row r="25730" spans="1:12" x14ac:dyDescent="0.3">
      <c r="A25730" s="1" t="s">
        <v>186</v>
      </c>
      <c r="B25730">
        <v>0</v>
      </c>
      <c r="C25730" s="1" t="s">
        <v>3</v>
      </c>
      <c r="D25730" s="1" t="s">
        <v>163</v>
      </c>
      <c r="E25730" s="1" t="s">
        <v>34</v>
      </c>
      <c r="F25730">
        <v>0</v>
      </c>
      <c r="G25730">
        <v>0</v>
      </c>
      <c r="H25730">
        <v>0</v>
      </c>
      <c r="I25730">
        <v>0</v>
      </c>
      <c r="J25730">
        <v>0</v>
      </c>
      <c r="K25730">
        <v>0</v>
      </c>
      <c r="L25730" s="1" t="s">
        <v>6</v>
      </c>
    </row>
    <row r="25731" spans="1:12" x14ac:dyDescent="0.3">
      <c r="A25731" s="1" t="s">
        <v>186</v>
      </c>
      <c r="B25731">
        <v>0</v>
      </c>
      <c r="C25731" s="1" t="s">
        <v>3</v>
      </c>
      <c r="D25731" s="1" t="s">
        <v>163</v>
      </c>
      <c r="E25731" s="1" t="s">
        <v>35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 s="1" t="s">
        <v>6</v>
      </c>
    </row>
    <row r="25732" spans="1:12" x14ac:dyDescent="0.3">
      <c r="A25732" s="1" t="s">
        <v>186</v>
      </c>
      <c r="B25732">
        <v>0</v>
      </c>
      <c r="C25732" s="1" t="s">
        <v>3</v>
      </c>
      <c r="D25732" s="1" t="s">
        <v>163</v>
      </c>
      <c r="E25732" s="1" t="s">
        <v>36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 s="1" t="s">
        <v>6</v>
      </c>
    </row>
    <row r="25733" spans="1:12" x14ac:dyDescent="0.3">
      <c r="A25733" s="1" t="s">
        <v>186</v>
      </c>
      <c r="B25733">
        <v>0</v>
      </c>
      <c r="C25733" s="1" t="s">
        <v>3</v>
      </c>
      <c r="D25733" s="1" t="s">
        <v>163</v>
      </c>
      <c r="E25733" s="1" t="s">
        <v>37</v>
      </c>
      <c r="F25733">
        <v>0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 s="1" t="s">
        <v>6</v>
      </c>
    </row>
    <row r="25734" spans="1:12" x14ac:dyDescent="0.3">
      <c r="A25734" s="1" t="s">
        <v>186</v>
      </c>
      <c r="B25734">
        <v>0</v>
      </c>
      <c r="C25734" s="1" t="s">
        <v>3</v>
      </c>
      <c r="D25734" s="1" t="s">
        <v>163</v>
      </c>
      <c r="E25734" s="1" t="s">
        <v>38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0</v>
      </c>
      <c r="L25734" s="1" t="s">
        <v>6</v>
      </c>
    </row>
    <row r="25735" spans="1:12" x14ac:dyDescent="0.3">
      <c r="A25735" s="1" t="s">
        <v>186</v>
      </c>
      <c r="B25735">
        <v>0</v>
      </c>
      <c r="C25735" s="1" t="s">
        <v>3</v>
      </c>
      <c r="D25735" s="1" t="s">
        <v>163</v>
      </c>
      <c r="E25735" s="1" t="s">
        <v>39</v>
      </c>
      <c r="F25735">
        <v>0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 s="1" t="s">
        <v>6</v>
      </c>
    </row>
    <row r="25736" spans="1:12" x14ac:dyDescent="0.3">
      <c r="A25736" s="1" t="s">
        <v>186</v>
      </c>
      <c r="B25736">
        <v>0</v>
      </c>
      <c r="C25736" s="1" t="s">
        <v>3</v>
      </c>
      <c r="D25736" s="1" t="s">
        <v>163</v>
      </c>
      <c r="E25736" s="1" t="s">
        <v>40</v>
      </c>
      <c r="F25736">
        <v>0</v>
      </c>
      <c r="G25736">
        <v>0</v>
      </c>
      <c r="H25736">
        <v>0</v>
      </c>
      <c r="I25736">
        <v>0</v>
      </c>
      <c r="J25736">
        <v>0</v>
      </c>
      <c r="K25736">
        <v>0</v>
      </c>
      <c r="L25736" s="1" t="s">
        <v>6</v>
      </c>
    </row>
    <row r="25737" spans="1:12" x14ac:dyDescent="0.3">
      <c r="A25737" s="1" t="s">
        <v>186</v>
      </c>
      <c r="B25737">
        <v>0</v>
      </c>
      <c r="C25737" s="1" t="s">
        <v>3</v>
      </c>
      <c r="D25737" s="1" t="s">
        <v>163</v>
      </c>
      <c r="E25737" s="1" t="s">
        <v>42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 s="1" t="s">
        <v>6</v>
      </c>
    </row>
    <row r="25738" spans="1:12" x14ac:dyDescent="0.3">
      <c r="A25738" s="1" t="s">
        <v>186</v>
      </c>
      <c r="B25738">
        <v>0</v>
      </c>
      <c r="C25738" s="1" t="s">
        <v>3</v>
      </c>
      <c r="D25738" s="1" t="s">
        <v>163</v>
      </c>
      <c r="E25738" s="1" t="s">
        <v>43</v>
      </c>
      <c r="F25738">
        <v>0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 s="1" t="s">
        <v>6</v>
      </c>
    </row>
    <row r="25739" spans="1:12" x14ac:dyDescent="0.3">
      <c r="A25739" s="1" t="s">
        <v>186</v>
      </c>
      <c r="B25739">
        <v>0</v>
      </c>
      <c r="C25739" s="1" t="s">
        <v>3</v>
      </c>
      <c r="D25739" s="1" t="s">
        <v>163</v>
      </c>
      <c r="E25739" s="1" t="s">
        <v>44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 s="1" t="s">
        <v>6</v>
      </c>
    </row>
    <row r="25740" spans="1:12" x14ac:dyDescent="0.3">
      <c r="A25740" s="1" t="s">
        <v>186</v>
      </c>
      <c r="B25740">
        <v>0</v>
      </c>
      <c r="C25740" s="1" t="s">
        <v>3</v>
      </c>
      <c r="D25740" s="1" t="s">
        <v>163</v>
      </c>
      <c r="E25740" s="1" t="s">
        <v>45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 s="1" t="s">
        <v>6</v>
      </c>
    </row>
    <row r="25741" spans="1:12" x14ac:dyDescent="0.3">
      <c r="A25741" s="1" t="s">
        <v>186</v>
      </c>
      <c r="B25741">
        <v>0</v>
      </c>
      <c r="C25741" s="1" t="s">
        <v>3</v>
      </c>
      <c r="D25741" s="1" t="s">
        <v>163</v>
      </c>
      <c r="E25741" s="1" t="s">
        <v>46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 s="1" t="s">
        <v>6</v>
      </c>
    </row>
    <row r="25742" spans="1:12" x14ac:dyDescent="0.3">
      <c r="A25742" s="1" t="s">
        <v>186</v>
      </c>
      <c r="B25742">
        <v>0</v>
      </c>
      <c r="C25742" s="1" t="s">
        <v>3</v>
      </c>
      <c r="D25742" s="1" t="s">
        <v>163</v>
      </c>
      <c r="E25742" s="1" t="s">
        <v>47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 s="1" t="s">
        <v>6</v>
      </c>
    </row>
    <row r="25743" spans="1:12" x14ac:dyDescent="0.3">
      <c r="A25743" s="1" t="s">
        <v>186</v>
      </c>
      <c r="B25743">
        <v>0</v>
      </c>
      <c r="C25743" s="1" t="s">
        <v>3</v>
      </c>
      <c r="D25743" s="1" t="s">
        <v>163</v>
      </c>
      <c r="E25743" s="1" t="s">
        <v>48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 s="1" t="s">
        <v>6</v>
      </c>
    </row>
    <row r="25744" spans="1:12" x14ac:dyDescent="0.3">
      <c r="A25744" s="1" t="s">
        <v>186</v>
      </c>
      <c r="B25744">
        <v>0</v>
      </c>
      <c r="C25744" s="1" t="s">
        <v>3</v>
      </c>
      <c r="D25744" s="1" t="s">
        <v>163</v>
      </c>
      <c r="E25744" s="1" t="s">
        <v>49</v>
      </c>
      <c r="F25744">
        <v>0</v>
      </c>
      <c r="G25744">
        <v>0</v>
      </c>
      <c r="H25744">
        <v>0</v>
      </c>
      <c r="I25744">
        <v>0</v>
      </c>
      <c r="J25744">
        <v>0</v>
      </c>
      <c r="K25744">
        <v>0</v>
      </c>
      <c r="L25744" s="1" t="s">
        <v>6</v>
      </c>
    </row>
    <row r="25745" spans="1:12" x14ac:dyDescent="0.3">
      <c r="A25745" s="1" t="s">
        <v>186</v>
      </c>
      <c r="B25745">
        <v>0</v>
      </c>
      <c r="C25745" s="1" t="s">
        <v>3</v>
      </c>
      <c r="D25745" s="1" t="s">
        <v>163</v>
      </c>
      <c r="E25745" s="1" t="s">
        <v>5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 s="1" t="s">
        <v>6</v>
      </c>
    </row>
    <row r="25746" spans="1:12" x14ac:dyDescent="0.3">
      <c r="A25746" s="1" t="s">
        <v>186</v>
      </c>
      <c r="B25746">
        <v>0</v>
      </c>
      <c r="C25746" s="1" t="s">
        <v>3</v>
      </c>
      <c r="D25746" s="1" t="s">
        <v>163</v>
      </c>
      <c r="E25746" s="1" t="s">
        <v>51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 s="1" t="s">
        <v>6</v>
      </c>
    </row>
    <row r="25747" spans="1:12" x14ac:dyDescent="0.3">
      <c r="A25747" s="1" t="s">
        <v>186</v>
      </c>
      <c r="B25747">
        <v>0</v>
      </c>
      <c r="C25747" s="1" t="s">
        <v>3</v>
      </c>
      <c r="D25747" s="1" t="s">
        <v>163</v>
      </c>
      <c r="E25747" s="1" t="s">
        <v>52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 s="1" t="s">
        <v>6</v>
      </c>
    </row>
    <row r="25748" spans="1:12" x14ac:dyDescent="0.3">
      <c r="A25748" s="1" t="s">
        <v>186</v>
      </c>
      <c r="B25748">
        <v>0</v>
      </c>
      <c r="C25748" s="1" t="s">
        <v>3</v>
      </c>
      <c r="D25748" s="1" t="s">
        <v>163</v>
      </c>
      <c r="E25748" s="1" t="s">
        <v>53</v>
      </c>
      <c r="F25748">
        <v>0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 s="1" t="s">
        <v>6</v>
      </c>
    </row>
    <row r="25749" spans="1:12" x14ac:dyDescent="0.3">
      <c r="A25749" s="1" t="s">
        <v>186</v>
      </c>
      <c r="B25749">
        <v>0</v>
      </c>
      <c r="C25749" s="1" t="s">
        <v>3</v>
      </c>
      <c r="D25749" s="1" t="s">
        <v>163</v>
      </c>
      <c r="E25749" s="1" t="s">
        <v>54</v>
      </c>
      <c r="F25749">
        <v>0</v>
      </c>
      <c r="G25749">
        <v>0</v>
      </c>
      <c r="H25749">
        <v>0</v>
      </c>
      <c r="I25749">
        <v>0</v>
      </c>
      <c r="J25749">
        <v>0</v>
      </c>
      <c r="K25749">
        <v>0</v>
      </c>
      <c r="L25749" s="1" t="s">
        <v>6</v>
      </c>
    </row>
    <row r="25750" spans="1:12" x14ac:dyDescent="0.3">
      <c r="A25750" s="1" t="s">
        <v>186</v>
      </c>
      <c r="B25750">
        <v>0</v>
      </c>
      <c r="C25750" s="1" t="s">
        <v>3</v>
      </c>
      <c r="D25750" s="1" t="s">
        <v>163</v>
      </c>
      <c r="E25750" s="1" t="s">
        <v>55</v>
      </c>
      <c r="F25750">
        <v>0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 s="1" t="s">
        <v>6</v>
      </c>
    </row>
    <row r="25751" spans="1:12" x14ac:dyDescent="0.3">
      <c r="A25751" s="1" t="s">
        <v>186</v>
      </c>
      <c r="B25751">
        <v>0</v>
      </c>
      <c r="C25751" s="1" t="s">
        <v>3</v>
      </c>
      <c r="D25751" s="1" t="s">
        <v>163</v>
      </c>
      <c r="E25751" s="1" t="s">
        <v>56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 s="1" t="s">
        <v>6</v>
      </c>
    </row>
    <row r="25752" spans="1:12" x14ac:dyDescent="0.3">
      <c r="A25752" s="1" t="s">
        <v>186</v>
      </c>
      <c r="B25752">
        <v>0</v>
      </c>
      <c r="C25752" s="1" t="s">
        <v>3</v>
      </c>
      <c r="D25752" s="1" t="s">
        <v>163</v>
      </c>
      <c r="E25752" s="1" t="s">
        <v>57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v>0</v>
      </c>
      <c r="L25752" s="1" t="s">
        <v>6</v>
      </c>
    </row>
    <row r="25753" spans="1:12" x14ac:dyDescent="0.3">
      <c r="A25753" s="1" t="s">
        <v>186</v>
      </c>
      <c r="B25753">
        <v>0</v>
      </c>
      <c r="C25753" s="1" t="s">
        <v>3</v>
      </c>
      <c r="D25753" s="1" t="s">
        <v>163</v>
      </c>
      <c r="E25753" s="1" t="s">
        <v>58</v>
      </c>
      <c r="F25753">
        <v>0</v>
      </c>
      <c r="G25753">
        <v>0</v>
      </c>
      <c r="H25753">
        <v>0</v>
      </c>
      <c r="I25753">
        <v>0</v>
      </c>
      <c r="J25753">
        <v>0</v>
      </c>
      <c r="K25753">
        <v>0</v>
      </c>
      <c r="L25753" s="1" t="s">
        <v>6</v>
      </c>
    </row>
    <row r="25754" spans="1:12" x14ac:dyDescent="0.3">
      <c r="A25754" s="1" t="s">
        <v>186</v>
      </c>
      <c r="B25754">
        <v>0</v>
      </c>
      <c r="C25754" s="1" t="s">
        <v>3</v>
      </c>
      <c r="D25754" s="1" t="s">
        <v>163</v>
      </c>
      <c r="E25754" s="1" t="s">
        <v>59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 s="1" t="s">
        <v>6</v>
      </c>
    </row>
    <row r="25755" spans="1:12" x14ac:dyDescent="0.3">
      <c r="A25755" s="1" t="s">
        <v>186</v>
      </c>
      <c r="B25755">
        <v>0</v>
      </c>
      <c r="C25755" s="1" t="s">
        <v>3</v>
      </c>
      <c r="D25755" s="1" t="s">
        <v>163</v>
      </c>
      <c r="E25755" s="1" t="s">
        <v>60</v>
      </c>
      <c r="F25755">
        <v>0</v>
      </c>
      <c r="G25755">
        <v>0</v>
      </c>
      <c r="H25755">
        <v>0</v>
      </c>
      <c r="I25755">
        <v>0</v>
      </c>
      <c r="J25755">
        <v>0</v>
      </c>
      <c r="K25755">
        <v>0</v>
      </c>
      <c r="L25755" s="1" t="s">
        <v>6</v>
      </c>
    </row>
    <row r="25756" spans="1:12" x14ac:dyDescent="0.3">
      <c r="A25756" s="1" t="s">
        <v>186</v>
      </c>
      <c r="B25756">
        <v>0</v>
      </c>
      <c r="C25756" s="1" t="s">
        <v>3</v>
      </c>
      <c r="D25756" s="1" t="s">
        <v>163</v>
      </c>
      <c r="E25756" s="1" t="s">
        <v>61</v>
      </c>
      <c r="F25756">
        <v>0</v>
      </c>
      <c r="G25756">
        <v>0</v>
      </c>
      <c r="H25756">
        <v>0</v>
      </c>
      <c r="I25756">
        <v>0</v>
      </c>
      <c r="J25756">
        <v>0</v>
      </c>
      <c r="K25756">
        <v>0</v>
      </c>
      <c r="L25756" s="1" t="s">
        <v>6</v>
      </c>
    </row>
    <row r="25757" spans="1:12" x14ac:dyDescent="0.3">
      <c r="A25757" s="1" t="s">
        <v>186</v>
      </c>
      <c r="B25757">
        <v>0</v>
      </c>
      <c r="C25757" s="1" t="s">
        <v>3</v>
      </c>
      <c r="D25757" s="1" t="s">
        <v>163</v>
      </c>
      <c r="E25757" s="1" t="s">
        <v>62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  <c r="L25757" s="1" t="s">
        <v>6</v>
      </c>
    </row>
    <row r="25758" spans="1:12" x14ac:dyDescent="0.3">
      <c r="A25758" s="1" t="s">
        <v>186</v>
      </c>
      <c r="B25758">
        <v>0</v>
      </c>
      <c r="C25758" s="1" t="s">
        <v>3</v>
      </c>
      <c r="D25758" s="1" t="s">
        <v>163</v>
      </c>
      <c r="E25758" s="1" t="s">
        <v>63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 s="1" t="s">
        <v>6</v>
      </c>
    </row>
    <row r="25759" spans="1:12" x14ac:dyDescent="0.3">
      <c r="A25759" s="1" t="s">
        <v>186</v>
      </c>
      <c r="B25759">
        <v>0</v>
      </c>
      <c r="C25759" s="1" t="s">
        <v>3</v>
      </c>
      <c r="D25759" s="1" t="s">
        <v>163</v>
      </c>
      <c r="E25759" s="1" t="s">
        <v>64</v>
      </c>
      <c r="F25759">
        <v>0</v>
      </c>
      <c r="G25759">
        <v>0</v>
      </c>
      <c r="H25759">
        <v>0</v>
      </c>
      <c r="I25759">
        <v>0</v>
      </c>
      <c r="J25759">
        <v>0</v>
      </c>
      <c r="K25759">
        <v>0</v>
      </c>
      <c r="L25759" s="1" t="s">
        <v>6</v>
      </c>
    </row>
    <row r="25760" spans="1:12" x14ac:dyDescent="0.3">
      <c r="A25760" s="1" t="s">
        <v>186</v>
      </c>
      <c r="B25760">
        <v>0</v>
      </c>
      <c r="C25760" s="1" t="s">
        <v>3</v>
      </c>
      <c r="D25760" s="1" t="s">
        <v>163</v>
      </c>
      <c r="E25760" s="1" t="s">
        <v>92</v>
      </c>
      <c r="F25760">
        <v>0</v>
      </c>
      <c r="G25760">
        <v>0</v>
      </c>
      <c r="H25760">
        <v>0</v>
      </c>
      <c r="I25760">
        <v>0</v>
      </c>
      <c r="J25760">
        <v>0</v>
      </c>
      <c r="K25760">
        <v>0</v>
      </c>
      <c r="L25760" s="1" t="s">
        <v>6</v>
      </c>
    </row>
    <row r="25761" spans="1:12" x14ac:dyDescent="0.3">
      <c r="A25761" s="1" t="s">
        <v>186</v>
      </c>
      <c r="B25761">
        <v>0</v>
      </c>
      <c r="C25761" s="1" t="s">
        <v>3</v>
      </c>
      <c r="D25761" s="1" t="s">
        <v>159</v>
      </c>
      <c r="E25761" s="1" t="s">
        <v>5</v>
      </c>
      <c r="F25761">
        <v>0</v>
      </c>
      <c r="G25761">
        <v>0</v>
      </c>
      <c r="H25761">
        <v>0</v>
      </c>
      <c r="I25761">
        <v>0</v>
      </c>
      <c r="J25761">
        <v>0</v>
      </c>
      <c r="K25761">
        <v>0</v>
      </c>
      <c r="L25761" s="1" t="s">
        <v>6</v>
      </c>
    </row>
    <row r="25762" spans="1:12" x14ac:dyDescent="0.3">
      <c r="A25762" s="1" t="s">
        <v>186</v>
      </c>
      <c r="B25762">
        <v>0</v>
      </c>
      <c r="C25762" s="1" t="s">
        <v>3</v>
      </c>
      <c r="D25762" s="1" t="s">
        <v>159</v>
      </c>
      <c r="E25762" s="1" t="s">
        <v>7</v>
      </c>
      <c r="F25762">
        <v>0</v>
      </c>
      <c r="G25762">
        <v>0</v>
      </c>
      <c r="H25762">
        <v>0</v>
      </c>
      <c r="I25762">
        <v>0</v>
      </c>
      <c r="J25762">
        <v>0</v>
      </c>
      <c r="K25762">
        <v>0</v>
      </c>
      <c r="L25762" s="1" t="s">
        <v>6</v>
      </c>
    </row>
    <row r="25763" spans="1:12" x14ac:dyDescent="0.3">
      <c r="A25763" s="1" t="s">
        <v>186</v>
      </c>
      <c r="B25763">
        <v>0</v>
      </c>
      <c r="C25763" s="1" t="s">
        <v>3</v>
      </c>
      <c r="D25763" s="1" t="s">
        <v>159</v>
      </c>
      <c r="E25763" s="1" t="s">
        <v>8</v>
      </c>
      <c r="F25763">
        <v>0</v>
      </c>
      <c r="G25763">
        <v>0</v>
      </c>
      <c r="H25763">
        <v>0</v>
      </c>
      <c r="I25763">
        <v>0</v>
      </c>
      <c r="J25763">
        <v>0</v>
      </c>
      <c r="K25763">
        <v>0</v>
      </c>
      <c r="L25763" s="1" t="s">
        <v>6</v>
      </c>
    </row>
    <row r="25764" spans="1:12" x14ac:dyDescent="0.3">
      <c r="A25764" s="1" t="s">
        <v>186</v>
      </c>
      <c r="B25764">
        <v>0</v>
      </c>
      <c r="C25764" s="1" t="s">
        <v>3</v>
      </c>
      <c r="D25764" s="1" t="s">
        <v>159</v>
      </c>
      <c r="E25764" s="1" t="s">
        <v>9</v>
      </c>
      <c r="F25764">
        <v>0</v>
      </c>
      <c r="G25764">
        <v>0</v>
      </c>
      <c r="H25764">
        <v>0</v>
      </c>
      <c r="I25764">
        <v>0</v>
      </c>
      <c r="J25764">
        <v>0</v>
      </c>
      <c r="K25764">
        <v>0</v>
      </c>
      <c r="L25764" s="1" t="s">
        <v>6</v>
      </c>
    </row>
    <row r="25765" spans="1:12" x14ac:dyDescent="0.3">
      <c r="A25765" s="1" t="s">
        <v>186</v>
      </c>
      <c r="B25765">
        <v>0</v>
      </c>
      <c r="C25765" s="1" t="s">
        <v>3</v>
      </c>
      <c r="D25765" s="1" t="s">
        <v>159</v>
      </c>
      <c r="E25765" s="1" t="s">
        <v>10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 s="1" t="s">
        <v>6</v>
      </c>
    </row>
    <row r="25766" spans="1:12" x14ac:dyDescent="0.3">
      <c r="A25766" s="1" t="s">
        <v>186</v>
      </c>
      <c r="B25766">
        <v>0</v>
      </c>
      <c r="C25766" s="1" t="s">
        <v>3</v>
      </c>
      <c r="D25766" s="1" t="s">
        <v>159</v>
      </c>
      <c r="E25766" s="1" t="s">
        <v>11</v>
      </c>
      <c r="F25766">
        <v>0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 s="1" t="s">
        <v>6</v>
      </c>
    </row>
    <row r="25767" spans="1:12" x14ac:dyDescent="0.3">
      <c r="A25767" s="1" t="s">
        <v>186</v>
      </c>
      <c r="B25767">
        <v>0</v>
      </c>
      <c r="C25767" s="1" t="s">
        <v>3</v>
      </c>
      <c r="D25767" s="1" t="s">
        <v>159</v>
      </c>
      <c r="E25767" s="1" t="s">
        <v>12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 s="1" t="s">
        <v>6</v>
      </c>
    </row>
    <row r="25768" spans="1:12" x14ac:dyDescent="0.3">
      <c r="A25768" s="1" t="s">
        <v>186</v>
      </c>
      <c r="B25768">
        <v>0</v>
      </c>
      <c r="C25768" s="1" t="s">
        <v>3</v>
      </c>
      <c r="D25768" s="1" t="s">
        <v>159</v>
      </c>
      <c r="E25768" s="1" t="s">
        <v>13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 s="1" t="s">
        <v>6</v>
      </c>
    </row>
    <row r="25769" spans="1:12" x14ac:dyDescent="0.3">
      <c r="A25769" s="1" t="s">
        <v>186</v>
      </c>
      <c r="B25769">
        <v>0</v>
      </c>
      <c r="C25769" s="1" t="s">
        <v>3</v>
      </c>
      <c r="D25769" s="1" t="s">
        <v>159</v>
      </c>
      <c r="E25769" s="1" t="s">
        <v>14</v>
      </c>
      <c r="F25769">
        <v>0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 s="1" t="s">
        <v>6</v>
      </c>
    </row>
    <row r="25770" spans="1:12" x14ac:dyDescent="0.3">
      <c r="A25770" s="1" t="s">
        <v>186</v>
      </c>
      <c r="B25770">
        <v>0</v>
      </c>
      <c r="C25770" s="1" t="s">
        <v>3</v>
      </c>
      <c r="D25770" s="1" t="s">
        <v>159</v>
      </c>
      <c r="E25770" s="1" t="s">
        <v>15</v>
      </c>
      <c r="F25770">
        <v>0</v>
      </c>
      <c r="G25770">
        <v>0</v>
      </c>
      <c r="H25770">
        <v>0</v>
      </c>
      <c r="I25770">
        <v>0</v>
      </c>
      <c r="J25770">
        <v>0</v>
      </c>
      <c r="K25770">
        <v>0</v>
      </c>
      <c r="L25770" s="1" t="s">
        <v>6</v>
      </c>
    </row>
    <row r="25771" spans="1:12" x14ac:dyDescent="0.3">
      <c r="A25771" s="1" t="s">
        <v>186</v>
      </c>
      <c r="B25771">
        <v>0</v>
      </c>
      <c r="C25771" s="1" t="s">
        <v>3</v>
      </c>
      <c r="D25771" s="1" t="s">
        <v>159</v>
      </c>
      <c r="E25771" s="1" t="s">
        <v>16</v>
      </c>
      <c r="F25771">
        <v>0</v>
      </c>
      <c r="G25771">
        <v>0</v>
      </c>
      <c r="H25771">
        <v>0</v>
      </c>
      <c r="I25771">
        <v>0</v>
      </c>
      <c r="J25771">
        <v>0</v>
      </c>
      <c r="K25771">
        <v>0</v>
      </c>
      <c r="L25771" s="1" t="s">
        <v>6</v>
      </c>
    </row>
    <row r="25772" spans="1:12" x14ac:dyDescent="0.3">
      <c r="A25772" s="1" t="s">
        <v>186</v>
      </c>
      <c r="B25772">
        <v>0</v>
      </c>
      <c r="C25772" s="1" t="s">
        <v>3</v>
      </c>
      <c r="D25772" s="1" t="s">
        <v>159</v>
      </c>
      <c r="E25772" s="1" t="s">
        <v>17</v>
      </c>
      <c r="F25772">
        <v>0</v>
      </c>
      <c r="G25772">
        <v>0</v>
      </c>
      <c r="H25772">
        <v>0</v>
      </c>
      <c r="I25772">
        <v>0</v>
      </c>
      <c r="J25772">
        <v>0</v>
      </c>
      <c r="K25772">
        <v>0</v>
      </c>
      <c r="L25772" s="1" t="s">
        <v>6</v>
      </c>
    </row>
    <row r="25773" spans="1:12" x14ac:dyDescent="0.3">
      <c r="A25773" s="1" t="s">
        <v>186</v>
      </c>
      <c r="B25773">
        <v>0</v>
      </c>
      <c r="C25773" s="1" t="s">
        <v>3</v>
      </c>
      <c r="D25773" s="1" t="s">
        <v>159</v>
      </c>
      <c r="E25773" s="1" t="s">
        <v>18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 s="1" t="s">
        <v>6</v>
      </c>
    </row>
    <row r="25774" spans="1:12" x14ac:dyDescent="0.3">
      <c r="A25774" s="1" t="s">
        <v>186</v>
      </c>
      <c r="B25774">
        <v>0</v>
      </c>
      <c r="C25774" s="1" t="s">
        <v>3</v>
      </c>
      <c r="D25774" s="1" t="s">
        <v>159</v>
      </c>
      <c r="E25774" s="1" t="s">
        <v>19</v>
      </c>
      <c r="F25774">
        <v>0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 s="1" t="s">
        <v>6</v>
      </c>
    </row>
    <row r="25775" spans="1:12" x14ac:dyDescent="0.3">
      <c r="A25775" s="1" t="s">
        <v>186</v>
      </c>
      <c r="B25775">
        <v>0</v>
      </c>
      <c r="C25775" s="1" t="s">
        <v>3</v>
      </c>
      <c r="D25775" s="1" t="s">
        <v>159</v>
      </c>
      <c r="E25775" s="1" t="s">
        <v>21</v>
      </c>
      <c r="F25775">
        <v>0</v>
      </c>
      <c r="G25775">
        <v>0</v>
      </c>
      <c r="H25775">
        <v>0</v>
      </c>
      <c r="I25775">
        <v>0</v>
      </c>
      <c r="J25775">
        <v>0</v>
      </c>
      <c r="K25775">
        <v>0</v>
      </c>
      <c r="L25775" s="1" t="s">
        <v>6</v>
      </c>
    </row>
    <row r="25776" spans="1:12" x14ac:dyDescent="0.3">
      <c r="A25776" s="1" t="s">
        <v>186</v>
      </c>
      <c r="B25776">
        <v>0</v>
      </c>
      <c r="C25776" s="1" t="s">
        <v>3</v>
      </c>
      <c r="D25776" s="1" t="s">
        <v>159</v>
      </c>
      <c r="E25776" s="1" t="s">
        <v>23</v>
      </c>
      <c r="F25776">
        <v>0</v>
      </c>
      <c r="G25776">
        <v>0</v>
      </c>
      <c r="H25776">
        <v>0</v>
      </c>
      <c r="I25776">
        <v>0</v>
      </c>
      <c r="J25776">
        <v>0</v>
      </c>
      <c r="K25776">
        <v>0</v>
      </c>
      <c r="L25776" s="1" t="s">
        <v>6</v>
      </c>
    </row>
    <row r="25777" spans="1:12" x14ac:dyDescent="0.3">
      <c r="A25777" s="1" t="s">
        <v>186</v>
      </c>
      <c r="B25777">
        <v>0</v>
      </c>
      <c r="C25777" s="1" t="s">
        <v>3</v>
      </c>
      <c r="D25777" s="1" t="s">
        <v>159</v>
      </c>
      <c r="E25777" s="1" t="s">
        <v>24</v>
      </c>
      <c r="F25777">
        <v>0</v>
      </c>
      <c r="G25777">
        <v>0</v>
      </c>
      <c r="H25777">
        <v>0</v>
      </c>
      <c r="I25777">
        <v>0</v>
      </c>
      <c r="J25777">
        <v>0</v>
      </c>
      <c r="K25777">
        <v>0</v>
      </c>
      <c r="L25777" s="1" t="s">
        <v>6</v>
      </c>
    </row>
    <row r="25778" spans="1:12" x14ac:dyDescent="0.3">
      <c r="A25778" s="1" t="s">
        <v>186</v>
      </c>
      <c r="B25778">
        <v>0</v>
      </c>
      <c r="C25778" s="1" t="s">
        <v>3</v>
      </c>
      <c r="D25778" s="1" t="s">
        <v>159</v>
      </c>
      <c r="E25778" s="1" t="s">
        <v>25</v>
      </c>
      <c r="F25778">
        <v>0</v>
      </c>
      <c r="G25778">
        <v>0</v>
      </c>
      <c r="H25778">
        <v>0</v>
      </c>
      <c r="I25778">
        <v>0</v>
      </c>
      <c r="J25778">
        <v>0</v>
      </c>
      <c r="K25778">
        <v>0</v>
      </c>
      <c r="L25778" s="1" t="s">
        <v>6</v>
      </c>
    </row>
    <row r="25779" spans="1:12" x14ac:dyDescent="0.3">
      <c r="A25779" s="1" t="s">
        <v>186</v>
      </c>
      <c r="B25779">
        <v>0</v>
      </c>
      <c r="C25779" s="1" t="s">
        <v>3</v>
      </c>
      <c r="D25779" s="1" t="s">
        <v>159</v>
      </c>
      <c r="E25779" s="1" t="s">
        <v>26</v>
      </c>
      <c r="F25779">
        <v>0</v>
      </c>
      <c r="G25779">
        <v>0</v>
      </c>
      <c r="H25779">
        <v>0</v>
      </c>
      <c r="I25779">
        <v>0</v>
      </c>
      <c r="J25779">
        <v>0</v>
      </c>
      <c r="K25779">
        <v>0</v>
      </c>
      <c r="L25779" s="1" t="s">
        <v>6</v>
      </c>
    </row>
    <row r="25780" spans="1:12" x14ac:dyDescent="0.3">
      <c r="A25780" s="1" t="s">
        <v>186</v>
      </c>
      <c r="B25780">
        <v>0</v>
      </c>
      <c r="C25780" s="1" t="s">
        <v>3</v>
      </c>
      <c r="D25780" s="1" t="s">
        <v>159</v>
      </c>
      <c r="E25780" s="1" t="s">
        <v>27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 s="1" t="s">
        <v>6</v>
      </c>
    </row>
    <row r="25781" spans="1:12" x14ac:dyDescent="0.3">
      <c r="A25781" s="1" t="s">
        <v>186</v>
      </c>
      <c r="B25781">
        <v>0</v>
      </c>
      <c r="C25781" s="1" t="s">
        <v>3</v>
      </c>
      <c r="D25781" s="1" t="s">
        <v>159</v>
      </c>
      <c r="E25781" s="1" t="s">
        <v>28</v>
      </c>
      <c r="F25781">
        <v>0</v>
      </c>
      <c r="G25781">
        <v>0</v>
      </c>
      <c r="H25781">
        <v>0</v>
      </c>
      <c r="I25781">
        <v>0</v>
      </c>
      <c r="J25781">
        <v>0</v>
      </c>
      <c r="K25781">
        <v>0</v>
      </c>
      <c r="L25781" s="1" t="s">
        <v>6</v>
      </c>
    </row>
    <row r="25782" spans="1:12" x14ac:dyDescent="0.3">
      <c r="A25782" s="1" t="s">
        <v>186</v>
      </c>
      <c r="B25782">
        <v>0</v>
      </c>
      <c r="C25782" s="1" t="s">
        <v>3</v>
      </c>
      <c r="D25782" s="1" t="s">
        <v>159</v>
      </c>
      <c r="E25782" s="1" t="s">
        <v>29</v>
      </c>
      <c r="F25782">
        <v>0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 s="1" t="s">
        <v>6</v>
      </c>
    </row>
    <row r="25783" spans="1:12" x14ac:dyDescent="0.3">
      <c r="A25783" s="1" t="s">
        <v>186</v>
      </c>
      <c r="B25783">
        <v>0</v>
      </c>
      <c r="C25783" s="1" t="s">
        <v>3</v>
      </c>
      <c r="D25783" s="1" t="s">
        <v>159</v>
      </c>
      <c r="E25783" s="1" t="s">
        <v>30</v>
      </c>
      <c r="F25783">
        <v>0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 s="1" t="s">
        <v>6</v>
      </c>
    </row>
    <row r="25784" spans="1:12" x14ac:dyDescent="0.3">
      <c r="A25784" s="1" t="s">
        <v>186</v>
      </c>
      <c r="B25784">
        <v>0</v>
      </c>
      <c r="C25784" s="1" t="s">
        <v>3</v>
      </c>
      <c r="D25784" s="1" t="s">
        <v>159</v>
      </c>
      <c r="E25784" s="1" t="s">
        <v>31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 s="1" t="s">
        <v>6</v>
      </c>
    </row>
    <row r="25785" spans="1:12" x14ac:dyDescent="0.3">
      <c r="A25785" s="1" t="s">
        <v>186</v>
      </c>
      <c r="B25785">
        <v>0</v>
      </c>
      <c r="C25785" s="1" t="s">
        <v>3</v>
      </c>
      <c r="D25785" s="1" t="s">
        <v>159</v>
      </c>
      <c r="E25785" s="1" t="s">
        <v>32</v>
      </c>
      <c r="F25785">
        <v>0</v>
      </c>
      <c r="G25785">
        <v>0</v>
      </c>
      <c r="H25785">
        <v>0</v>
      </c>
      <c r="I25785">
        <v>0</v>
      </c>
      <c r="J25785">
        <v>0</v>
      </c>
      <c r="K25785">
        <v>0</v>
      </c>
      <c r="L25785" s="1" t="s">
        <v>6</v>
      </c>
    </row>
    <row r="25786" spans="1:12" x14ac:dyDescent="0.3">
      <c r="A25786" s="1" t="s">
        <v>186</v>
      </c>
      <c r="B25786">
        <v>0</v>
      </c>
      <c r="C25786" s="1" t="s">
        <v>3</v>
      </c>
      <c r="D25786" s="1" t="s">
        <v>159</v>
      </c>
      <c r="E25786" s="1" t="s">
        <v>33</v>
      </c>
      <c r="F25786">
        <v>0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 s="1" t="s">
        <v>6</v>
      </c>
    </row>
    <row r="25787" spans="1:12" x14ac:dyDescent="0.3">
      <c r="A25787" s="1" t="s">
        <v>186</v>
      </c>
      <c r="B25787">
        <v>0</v>
      </c>
      <c r="C25787" s="1" t="s">
        <v>3</v>
      </c>
      <c r="D25787" s="1" t="s">
        <v>159</v>
      </c>
      <c r="E25787" s="1" t="s">
        <v>34</v>
      </c>
      <c r="F25787">
        <v>0</v>
      </c>
      <c r="G25787">
        <v>0</v>
      </c>
      <c r="H25787">
        <v>0</v>
      </c>
      <c r="I25787">
        <v>0</v>
      </c>
      <c r="J25787">
        <v>0</v>
      </c>
      <c r="K25787">
        <v>0</v>
      </c>
      <c r="L25787" s="1" t="s">
        <v>6</v>
      </c>
    </row>
    <row r="25788" spans="1:12" x14ac:dyDescent="0.3">
      <c r="A25788" s="1" t="s">
        <v>186</v>
      </c>
      <c r="B25788">
        <v>0</v>
      </c>
      <c r="C25788" s="1" t="s">
        <v>3</v>
      </c>
      <c r="D25788" s="1" t="s">
        <v>159</v>
      </c>
      <c r="E25788" s="1" t="s">
        <v>35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 s="1" t="s">
        <v>6</v>
      </c>
    </row>
    <row r="25789" spans="1:12" x14ac:dyDescent="0.3">
      <c r="A25789" s="1" t="s">
        <v>186</v>
      </c>
      <c r="B25789">
        <v>0</v>
      </c>
      <c r="C25789" s="1" t="s">
        <v>3</v>
      </c>
      <c r="D25789" s="1" t="s">
        <v>159</v>
      </c>
      <c r="E25789" s="1" t="s">
        <v>36</v>
      </c>
      <c r="F25789">
        <v>0</v>
      </c>
      <c r="G25789">
        <v>0</v>
      </c>
      <c r="H25789">
        <v>0</v>
      </c>
      <c r="I25789">
        <v>0</v>
      </c>
      <c r="J25789">
        <v>0</v>
      </c>
      <c r="K25789">
        <v>0</v>
      </c>
      <c r="L25789" s="1" t="s">
        <v>6</v>
      </c>
    </row>
    <row r="25790" spans="1:12" x14ac:dyDescent="0.3">
      <c r="A25790" s="1" t="s">
        <v>186</v>
      </c>
      <c r="B25790">
        <v>0</v>
      </c>
      <c r="C25790" s="1" t="s">
        <v>3</v>
      </c>
      <c r="D25790" s="1" t="s">
        <v>159</v>
      </c>
      <c r="E25790" s="1" t="s">
        <v>37</v>
      </c>
      <c r="F25790">
        <v>0</v>
      </c>
      <c r="G25790">
        <v>0</v>
      </c>
      <c r="H25790">
        <v>0</v>
      </c>
      <c r="I25790">
        <v>0</v>
      </c>
      <c r="J25790">
        <v>0</v>
      </c>
      <c r="K25790">
        <v>0</v>
      </c>
      <c r="L25790" s="1" t="s">
        <v>6</v>
      </c>
    </row>
    <row r="25791" spans="1:12" x14ac:dyDescent="0.3">
      <c r="A25791" s="1" t="s">
        <v>186</v>
      </c>
      <c r="B25791">
        <v>0</v>
      </c>
      <c r="C25791" s="1" t="s">
        <v>3</v>
      </c>
      <c r="D25791" s="1" t="s">
        <v>159</v>
      </c>
      <c r="E25791" s="1" t="s">
        <v>38</v>
      </c>
      <c r="F25791">
        <v>0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 s="1" t="s">
        <v>6</v>
      </c>
    </row>
    <row r="25792" spans="1:12" x14ac:dyDescent="0.3">
      <c r="A25792" s="1" t="s">
        <v>186</v>
      </c>
      <c r="B25792">
        <v>0</v>
      </c>
      <c r="C25792" s="1" t="s">
        <v>3</v>
      </c>
      <c r="D25792" s="1" t="s">
        <v>159</v>
      </c>
      <c r="E25792" s="1" t="s">
        <v>40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 s="1" t="s">
        <v>6</v>
      </c>
    </row>
    <row r="25793" spans="1:12" x14ac:dyDescent="0.3">
      <c r="A25793" s="1" t="s">
        <v>186</v>
      </c>
      <c r="B25793">
        <v>0</v>
      </c>
      <c r="C25793" s="1" t="s">
        <v>3</v>
      </c>
      <c r="D25793" s="1" t="s">
        <v>159</v>
      </c>
      <c r="E25793" s="1" t="s">
        <v>41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 s="1" t="s">
        <v>6</v>
      </c>
    </row>
    <row r="25794" spans="1:12" x14ac:dyDescent="0.3">
      <c r="A25794" s="1" t="s">
        <v>186</v>
      </c>
      <c r="B25794">
        <v>0</v>
      </c>
      <c r="C25794" s="1" t="s">
        <v>3</v>
      </c>
      <c r="D25794" s="1" t="s">
        <v>159</v>
      </c>
      <c r="E25794" s="1" t="s">
        <v>42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 s="1" t="s">
        <v>6</v>
      </c>
    </row>
    <row r="25795" spans="1:12" x14ac:dyDescent="0.3">
      <c r="A25795" s="1" t="s">
        <v>186</v>
      </c>
      <c r="B25795">
        <v>0</v>
      </c>
      <c r="C25795" s="1" t="s">
        <v>3</v>
      </c>
      <c r="D25795" s="1" t="s">
        <v>159</v>
      </c>
      <c r="E25795" s="1" t="s">
        <v>43</v>
      </c>
      <c r="F25795">
        <v>0</v>
      </c>
      <c r="G25795">
        <v>0</v>
      </c>
      <c r="H25795">
        <v>0</v>
      </c>
      <c r="I25795">
        <v>0</v>
      </c>
      <c r="J25795">
        <v>0</v>
      </c>
      <c r="K25795">
        <v>0</v>
      </c>
      <c r="L25795" s="1" t="s">
        <v>6</v>
      </c>
    </row>
    <row r="25796" spans="1:12" x14ac:dyDescent="0.3">
      <c r="A25796" s="1" t="s">
        <v>186</v>
      </c>
      <c r="B25796">
        <v>0</v>
      </c>
      <c r="C25796" s="1" t="s">
        <v>3</v>
      </c>
      <c r="D25796" s="1" t="s">
        <v>159</v>
      </c>
      <c r="E25796" s="1" t="s">
        <v>44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 s="1" t="s">
        <v>6</v>
      </c>
    </row>
    <row r="25797" spans="1:12" x14ac:dyDescent="0.3">
      <c r="A25797" s="1" t="s">
        <v>186</v>
      </c>
      <c r="B25797">
        <v>0</v>
      </c>
      <c r="C25797" s="1" t="s">
        <v>3</v>
      </c>
      <c r="D25797" s="1" t="s">
        <v>159</v>
      </c>
      <c r="E25797" s="1" t="s">
        <v>45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 s="1" t="s">
        <v>6</v>
      </c>
    </row>
    <row r="25798" spans="1:12" x14ac:dyDescent="0.3">
      <c r="A25798" s="1" t="s">
        <v>186</v>
      </c>
      <c r="B25798">
        <v>0</v>
      </c>
      <c r="C25798" s="1" t="s">
        <v>3</v>
      </c>
      <c r="D25798" s="1" t="s">
        <v>159</v>
      </c>
      <c r="E25798" s="1" t="s">
        <v>46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 s="1" t="s">
        <v>6</v>
      </c>
    </row>
    <row r="25799" spans="1:12" x14ac:dyDescent="0.3">
      <c r="A25799" s="1" t="s">
        <v>186</v>
      </c>
      <c r="B25799">
        <v>0</v>
      </c>
      <c r="C25799" s="1" t="s">
        <v>3</v>
      </c>
      <c r="D25799" s="1" t="s">
        <v>159</v>
      </c>
      <c r="E25799" s="1" t="s">
        <v>47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 s="1" t="s">
        <v>6</v>
      </c>
    </row>
    <row r="25800" spans="1:12" x14ac:dyDescent="0.3">
      <c r="A25800" s="1" t="s">
        <v>186</v>
      </c>
      <c r="B25800">
        <v>0</v>
      </c>
      <c r="C25800" s="1" t="s">
        <v>3</v>
      </c>
      <c r="D25800" s="1" t="s">
        <v>159</v>
      </c>
      <c r="E25800" s="1" t="s">
        <v>48</v>
      </c>
      <c r="F25800">
        <v>0</v>
      </c>
      <c r="G25800">
        <v>0</v>
      </c>
      <c r="H25800">
        <v>0</v>
      </c>
      <c r="I25800">
        <v>0</v>
      </c>
      <c r="J25800">
        <v>0</v>
      </c>
      <c r="K25800">
        <v>0</v>
      </c>
      <c r="L25800" s="1" t="s">
        <v>6</v>
      </c>
    </row>
    <row r="25801" spans="1:12" x14ac:dyDescent="0.3">
      <c r="A25801" s="1" t="s">
        <v>186</v>
      </c>
      <c r="B25801">
        <v>0</v>
      </c>
      <c r="C25801" s="1" t="s">
        <v>3</v>
      </c>
      <c r="D25801" s="1" t="s">
        <v>159</v>
      </c>
      <c r="E25801" s="1" t="s">
        <v>49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  <c r="L25801" s="1" t="s">
        <v>6</v>
      </c>
    </row>
    <row r="25802" spans="1:12" x14ac:dyDescent="0.3">
      <c r="A25802" s="1" t="s">
        <v>186</v>
      </c>
      <c r="B25802">
        <v>0</v>
      </c>
      <c r="C25802" s="1" t="s">
        <v>3</v>
      </c>
      <c r="D25802" s="1" t="s">
        <v>159</v>
      </c>
      <c r="E25802" s="1" t="s">
        <v>50</v>
      </c>
      <c r="F25802">
        <v>0</v>
      </c>
      <c r="G25802">
        <v>0</v>
      </c>
      <c r="H25802">
        <v>0</v>
      </c>
      <c r="I25802">
        <v>0</v>
      </c>
      <c r="J25802">
        <v>0</v>
      </c>
      <c r="K25802">
        <v>0</v>
      </c>
      <c r="L25802" s="1" t="s">
        <v>6</v>
      </c>
    </row>
    <row r="25803" spans="1:12" x14ac:dyDescent="0.3">
      <c r="A25803" s="1" t="s">
        <v>186</v>
      </c>
      <c r="B25803">
        <v>0</v>
      </c>
      <c r="C25803" s="1" t="s">
        <v>3</v>
      </c>
      <c r="D25803" s="1" t="s">
        <v>159</v>
      </c>
      <c r="E25803" s="1" t="s">
        <v>51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  <c r="L25803" s="1" t="s">
        <v>6</v>
      </c>
    </row>
    <row r="25804" spans="1:12" x14ac:dyDescent="0.3">
      <c r="A25804" s="1" t="s">
        <v>186</v>
      </c>
      <c r="B25804">
        <v>0</v>
      </c>
      <c r="C25804" s="1" t="s">
        <v>3</v>
      </c>
      <c r="D25804" s="1" t="s">
        <v>159</v>
      </c>
      <c r="E25804" s="1" t="s">
        <v>52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 s="1" t="s">
        <v>6</v>
      </c>
    </row>
    <row r="25805" spans="1:12" x14ac:dyDescent="0.3">
      <c r="A25805" s="1" t="s">
        <v>186</v>
      </c>
      <c r="B25805">
        <v>0</v>
      </c>
      <c r="C25805" s="1" t="s">
        <v>3</v>
      </c>
      <c r="D25805" s="1" t="s">
        <v>159</v>
      </c>
      <c r="E25805" s="1" t="s">
        <v>53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 s="1" t="s">
        <v>6</v>
      </c>
    </row>
    <row r="25806" spans="1:12" x14ac:dyDescent="0.3">
      <c r="A25806" s="1" t="s">
        <v>186</v>
      </c>
      <c r="B25806">
        <v>0</v>
      </c>
      <c r="C25806" s="1" t="s">
        <v>3</v>
      </c>
      <c r="D25806" s="1" t="s">
        <v>159</v>
      </c>
      <c r="E25806" s="1" t="s">
        <v>54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 s="1" t="s">
        <v>6</v>
      </c>
    </row>
    <row r="25807" spans="1:12" x14ac:dyDescent="0.3">
      <c r="A25807" s="1" t="s">
        <v>186</v>
      </c>
      <c r="B25807">
        <v>0</v>
      </c>
      <c r="C25807" s="1" t="s">
        <v>3</v>
      </c>
      <c r="D25807" s="1" t="s">
        <v>159</v>
      </c>
      <c r="E25807" s="1" t="s">
        <v>55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 s="1" t="s">
        <v>6</v>
      </c>
    </row>
    <row r="25808" spans="1:12" x14ac:dyDescent="0.3">
      <c r="A25808" s="1" t="s">
        <v>186</v>
      </c>
      <c r="B25808">
        <v>0</v>
      </c>
      <c r="C25808" s="1" t="s">
        <v>3</v>
      </c>
      <c r="D25808" s="1" t="s">
        <v>159</v>
      </c>
      <c r="E25808" s="1" t="s">
        <v>56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 s="1" t="s">
        <v>6</v>
      </c>
    </row>
    <row r="25809" spans="1:12" x14ac:dyDescent="0.3">
      <c r="A25809" s="1" t="s">
        <v>186</v>
      </c>
      <c r="B25809">
        <v>0</v>
      </c>
      <c r="C25809" s="1" t="s">
        <v>3</v>
      </c>
      <c r="D25809" s="1" t="s">
        <v>159</v>
      </c>
      <c r="E25809" s="1" t="s">
        <v>57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 s="1" t="s">
        <v>6</v>
      </c>
    </row>
    <row r="25810" spans="1:12" x14ac:dyDescent="0.3">
      <c r="A25810" s="1" t="s">
        <v>186</v>
      </c>
      <c r="B25810">
        <v>0</v>
      </c>
      <c r="C25810" s="1" t="s">
        <v>3</v>
      </c>
      <c r="D25810" s="1" t="s">
        <v>159</v>
      </c>
      <c r="E25810" s="1" t="s">
        <v>58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 s="1" t="s">
        <v>6</v>
      </c>
    </row>
    <row r="25811" spans="1:12" x14ac:dyDescent="0.3">
      <c r="A25811" s="1" t="s">
        <v>186</v>
      </c>
      <c r="B25811">
        <v>0</v>
      </c>
      <c r="C25811" s="1" t="s">
        <v>3</v>
      </c>
      <c r="D25811" s="1" t="s">
        <v>159</v>
      </c>
      <c r="E25811" s="1" t="s">
        <v>59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 s="1" t="s">
        <v>6</v>
      </c>
    </row>
    <row r="25812" spans="1:12" x14ac:dyDescent="0.3">
      <c r="A25812" s="1" t="s">
        <v>186</v>
      </c>
      <c r="B25812">
        <v>0</v>
      </c>
      <c r="C25812" s="1" t="s">
        <v>3</v>
      </c>
      <c r="D25812" s="1" t="s">
        <v>159</v>
      </c>
      <c r="E25812" s="1" t="s">
        <v>60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 s="1" t="s">
        <v>6</v>
      </c>
    </row>
    <row r="25813" spans="1:12" x14ac:dyDescent="0.3">
      <c r="A25813" s="1" t="s">
        <v>186</v>
      </c>
      <c r="B25813">
        <v>0</v>
      </c>
      <c r="C25813" s="1" t="s">
        <v>3</v>
      </c>
      <c r="D25813" s="1" t="s">
        <v>159</v>
      </c>
      <c r="E25813" s="1" t="s">
        <v>61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 s="1" t="s">
        <v>6</v>
      </c>
    </row>
    <row r="25814" spans="1:12" x14ac:dyDescent="0.3">
      <c r="A25814" s="1" t="s">
        <v>186</v>
      </c>
      <c r="B25814">
        <v>0</v>
      </c>
      <c r="C25814" s="1" t="s">
        <v>3</v>
      </c>
      <c r="D25814" s="1" t="s">
        <v>159</v>
      </c>
      <c r="E25814" s="1" t="s">
        <v>62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 s="1" t="s">
        <v>6</v>
      </c>
    </row>
    <row r="25815" spans="1:12" x14ac:dyDescent="0.3">
      <c r="A25815" s="1" t="s">
        <v>186</v>
      </c>
      <c r="B25815">
        <v>0</v>
      </c>
      <c r="C25815" s="1" t="s">
        <v>3</v>
      </c>
      <c r="D25815" s="1" t="s">
        <v>159</v>
      </c>
      <c r="E25815" s="1" t="s">
        <v>63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 s="1" t="s">
        <v>6</v>
      </c>
    </row>
    <row r="25816" spans="1:12" x14ac:dyDescent="0.3">
      <c r="A25816" s="1" t="s">
        <v>186</v>
      </c>
      <c r="B25816">
        <v>0</v>
      </c>
      <c r="C25816" s="1" t="s">
        <v>3</v>
      </c>
      <c r="D25816" s="1" t="s">
        <v>159</v>
      </c>
      <c r="E25816" s="1" t="s">
        <v>64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 s="1" t="s">
        <v>6</v>
      </c>
    </row>
    <row r="25817" spans="1:12" x14ac:dyDescent="0.3">
      <c r="A25817" s="1" t="s">
        <v>186</v>
      </c>
      <c r="B25817">
        <v>0</v>
      </c>
      <c r="C25817" s="1" t="s">
        <v>3</v>
      </c>
      <c r="D25817" s="1" t="s">
        <v>159</v>
      </c>
      <c r="E25817" s="1" t="s">
        <v>65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 s="1" t="s">
        <v>6</v>
      </c>
    </row>
    <row r="25818" spans="1:12" x14ac:dyDescent="0.3">
      <c r="A25818" s="1" t="s">
        <v>186</v>
      </c>
      <c r="B25818">
        <v>0</v>
      </c>
      <c r="C25818" s="1" t="s">
        <v>3</v>
      </c>
      <c r="D25818" s="1" t="s">
        <v>159</v>
      </c>
      <c r="E25818" s="1" t="s">
        <v>72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 s="1" t="s">
        <v>6</v>
      </c>
    </row>
    <row r="25819" spans="1:12" x14ac:dyDescent="0.3">
      <c r="A25819" s="1" t="s">
        <v>186</v>
      </c>
      <c r="B25819">
        <v>0</v>
      </c>
      <c r="C25819" s="1" t="s">
        <v>3</v>
      </c>
      <c r="D25819" s="1" t="s">
        <v>159</v>
      </c>
      <c r="E25819" s="1" t="s">
        <v>75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 s="1" t="s">
        <v>6</v>
      </c>
    </row>
    <row r="25820" spans="1:12" x14ac:dyDescent="0.3">
      <c r="A25820" s="1" t="s">
        <v>186</v>
      </c>
      <c r="B25820">
        <v>0</v>
      </c>
      <c r="C25820" s="1" t="s">
        <v>3</v>
      </c>
      <c r="D25820" s="1" t="s">
        <v>159</v>
      </c>
      <c r="E25820" s="1" t="s">
        <v>92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 s="1" t="s">
        <v>6</v>
      </c>
    </row>
    <row r="25821" spans="1:12" x14ac:dyDescent="0.3">
      <c r="A25821" s="1" t="s">
        <v>186</v>
      </c>
      <c r="B25821">
        <v>0</v>
      </c>
      <c r="C25821" s="1" t="s">
        <v>3</v>
      </c>
      <c r="D25821" s="1" t="s">
        <v>159</v>
      </c>
      <c r="E25821" s="1" t="s">
        <v>94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 s="1" t="s">
        <v>6</v>
      </c>
    </row>
    <row r="25822" spans="1:12" x14ac:dyDescent="0.3">
      <c r="A25822" s="1" t="s">
        <v>186</v>
      </c>
      <c r="B25822">
        <v>0</v>
      </c>
      <c r="C25822" s="1" t="s">
        <v>3</v>
      </c>
      <c r="D25822" s="1" t="s">
        <v>159</v>
      </c>
      <c r="E25822" s="1" t="s">
        <v>103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 s="1" t="s">
        <v>6</v>
      </c>
    </row>
    <row r="25823" spans="1:12" x14ac:dyDescent="0.3">
      <c r="A25823" s="1" t="s">
        <v>186</v>
      </c>
      <c r="B25823">
        <v>0</v>
      </c>
      <c r="C25823" s="1" t="s">
        <v>3</v>
      </c>
      <c r="D25823" s="1" t="s">
        <v>159</v>
      </c>
      <c r="E25823" s="1" t="s">
        <v>108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 s="1" t="s">
        <v>6</v>
      </c>
    </row>
    <row r="25824" spans="1:12" x14ac:dyDescent="0.3">
      <c r="A25824" s="1" t="s">
        <v>186</v>
      </c>
      <c r="B25824">
        <v>0</v>
      </c>
      <c r="C25824" s="1" t="s">
        <v>3</v>
      </c>
      <c r="D25824" s="1" t="s">
        <v>159</v>
      </c>
      <c r="E25824" s="1" t="s">
        <v>122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 s="1" t="s">
        <v>6</v>
      </c>
    </row>
    <row r="25825" spans="1:12" x14ac:dyDescent="0.3">
      <c r="A25825" s="1" t="s">
        <v>186</v>
      </c>
      <c r="B25825">
        <v>0</v>
      </c>
      <c r="C25825" s="1" t="s">
        <v>3</v>
      </c>
      <c r="D25825" s="1" t="s">
        <v>162</v>
      </c>
      <c r="E25825" s="1" t="s">
        <v>5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 s="1" t="s">
        <v>6</v>
      </c>
    </row>
    <row r="25826" spans="1:12" x14ac:dyDescent="0.3">
      <c r="A25826" s="1" t="s">
        <v>186</v>
      </c>
      <c r="B25826">
        <v>0</v>
      </c>
      <c r="C25826" s="1" t="s">
        <v>3</v>
      </c>
      <c r="D25826" s="1" t="s">
        <v>162</v>
      </c>
      <c r="E25826" s="1" t="s">
        <v>7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 s="1" t="s">
        <v>6</v>
      </c>
    </row>
    <row r="25827" spans="1:12" x14ac:dyDescent="0.3">
      <c r="A25827" s="1" t="s">
        <v>186</v>
      </c>
      <c r="B25827">
        <v>0</v>
      </c>
      <c r="C25827" s="1" t="s">
        <v>3</v>
      </c>
      <c r="D25827" s="1" t="s">
        <v>162</v>
      </c>
      <c r="E25827" s="1" t="s">
        <v>8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 s="1" t="s">
        <v>6</v>
      </c>
    </row>
    <row r="25828" spans="1:12" x14ac:dyDescent="0.3">
      <c r="A25828" s="1" t="s">
        <v>186</v>
      </c>
      <c r="B25828">
        <v>0</v>
      </c>
      <c r="C25828" s="1" t="s">
        <v>3</v>
      </c>
      <c r="D25828" s="1" t="s">
        <v>162</v>
      </c>
      <c r="E25828" s="1" t="s">
        <v>10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 s="1" t="s">
        <v>6</v>
      </c>
    </row>
    <row r="25829" spans="1:12" x14ac:dyDescent="0.3">
      <c r="A25829" s="1" t="s">
        <v>186</v>
      </c>
      <c r="B25829">
        <v>0</v>
      </c>
      <c r="C25829" s="1" t="s">
        <v>3</v>
      </c>
      <c r="D25829" s="1" t="s">
        <v>162</v>
      </c>
      <c r="E25829" s="1" t="s">
        <v>11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 s="1" t="s">
        <v>6</v>
      </c>
    </row>
    <row r="25830" spans="1:12" x14ac:dyDescent="0.3">
      <c r="A25830" s="1" t="s">
        <v>186</v>
      </c>
      <c r="B25830">
        <v>0</v>
      </c>
      <c r="C25830" s="1" t="s">
        <v>3</v>
      </c>
      <c r="D25830" s="1" t="s">
        <v>162</v>
      </c>
      <c r="E25830" s="1" t="s">
        <v>12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 s="1" t="s">
        <v>6</v>
      </c>
    </row>
    <row r="25831" spans="1:12" x14ac:dyDescent="0.3">
      <c r="A25831" s="1" t="s">
        <v>186</v>
      </c>
      <c r="B25831">
        <v>0</v>
      </c>
      <c r="C25831" s="1" t="s">
        <v>3</v>
      </c>
      <c r="D25831" s="1" t="s">
        <v>162</v>
      </c>
      <c r="E25831" s="1" t="s">
        <v>13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 s="1" t="s">
        <v>6</v>
      </c>
    </row>
    <row r="25832" spans="1:12" x14ac:dyDescent="0.3">
      <c r="A25832" s="1" t="s">
        <v>186</v>
      </c>
      <c r="B25832">
        <v>0</v>
      </c>
      <c r="C25832" s="1" t="s">
        <v>3</v>
      </c>
      <c r="D25832" s="1" t="s">
        <v>162</v>
      </c>
      <c r="E25832" s="1" t="s">
        <v>14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 s="1" t="s">
        <v>6</v>
      </c>
    </row>
    <row r="25833" spans="1:12" x14ac:dyDescent="0.3">
      <c r="A25833" s="1" t="s">
        <v>186</v>
      </c>
      <c r="B25833">
        <v>0</v>
      </c>
      <c r="C25833" s="1" t="s">
        <v>3</v>
      </c>
      <c r="D25833" s="1" t="s">
        <v>162</v>
      </c>
      <c r="E25833" s="1" t="s">
        <v>15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 s="1" t="s">
        <v>6</v>
      </c>
    </row>
    <row r="25834" spans="1:12" x14ac:dyDescent="0.3">
      <c r="A25834" s="1" t="s">
        <v>186</v>
      </c>
      <c r="B25834">
        <v>0</v>
      </c>
      <c r="C25834" s="1" t="s">
        <v>3</v>
      </c>
      <c r="D25834" s="1" t="s">
        <v>162</v>
      </c>
      <c r="E25834" s="1" t="s">
        <v>16</v>
      </c>
      <c r="F25834">
        <v>0</v>
      </c>
      <c r="G25834">
        <v>0</v>
      </c>
      <c r="H25834">
        <v>0</v>
      </c>
      <c r="I25834">
        <v>0</v>
      </c>
      <c r="J25834">
        <v>0</v>
      </c>
      <c r="K25834">
        <v>0</v>
      </c>
      <c r="L25834" s="1" t="s">
        <v>6</v>
      </c>
    </row>
    <row r="25835" spans="1:12" x14ac:dyDescent="0.3">
      <c r="A25835" s="1" t="s">
        <v>186</v>
      </c>
      <c r="B25835">
        <v>0</v>
      </c>
      <c r="C25835" s="1" t="s">
        <v>3</v>
      </c>
      <c r="D25835" s="1" t="s">
        <v>162</v>
      </c>
      <c r="E25835" s="1" t="s">
        <v>17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 s="1" t="s">
        <v>6</v>
      </c>
    </row>
    <row r="25836" spans="1:12" x14ac:dyDescent="0.3">
      <c r="A25836" s="1" t="s">
        <v>186</v>
      </c>
      <c r="B25836">
        <v>0</v>
      </c>
      <c r="C25836" s="1" t="s">
        <v>3</v>
      </c>
      <c r="D25836" s="1" t="s">
        <v>162</v>
      </c>
      <c r="E25836" s="1" t="s">
        <v>19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 s="1" t="s">
        <v>6</v>
      </c>
    </row>
    <row r="25837" spans="1:12" x14ac:dyDescent="0.3">
      <c r="A25837" s="1" t="s">
        <v>186</v>
      </c>
      <c r="B25837">
        <v>0</v>
      </c>
      <c r="C25837" s="1" t="s">
        <v>3</v>
      </c>
      <c r="D25837" s="1" t="s">
        <v>162</v>
      </c>
      <c r="E25837" s="1" t="s">
        <v>21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 s="1" t="s">
        <v>6</v>
      </c>
    </row>
    <row r="25838" spans="1:12" x14ac:dyDescent="0.3">
      <c r="A25838" s="1" t="s">
        <v>186</v>
      </c>
      <c r="B25838">
        <v>0</v>
      </c>
      <c r="C25838" s="1" t="s">
        <v>3</v>
      </c>
      <c r="D25838" s="1" t="s">
        <v>162</v>
      </c>
      <c r="E25838" s="1" t="s">
        <v>22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 s="1" t="s">
        <v>6</v>
      </c>
    </row>
    <row r="25839" spans="1:12" x14ac:dyDescent="0.3">
      <c r="A25839" s="1" t="s">
        <v>186</v>
      </c>
      <c r="B25839">
        <v>0</v>
      </c>
      <c r="C25839" s="1" t="s">
        <v>3</v>
      </c>
      <c r="D25839" s="1" t="s">
        <v>162</v>
      </c>
      <c r="E25839" s="1" t="s">
        <v>23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 s="1" t="s">
        <v>6</v>
      </c>
    </row>
    <row r="25840" spans="1:12" x14ac:dyDescent="0.3">
      <c r="A25840" s="1" t="s">
        <v>186</v>
      </c>
      <c r="B25840">
        <v>0</v>
      </c>
      <c r="C25840" s="1" t="s">
        <v>3</v>
      </c>
      <c r="D25840" s="1" t="s">
        <v>162</v>
      </c>
      <c r="E25840" s="1" t="s">
        <v>24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 s="1" t="s">
        <v>6</v>
      </c>
    </row>
    <row r="25841" spans="1:12" x14ac:dyDescent="0.3">
      <c r="A25841" s="1" t="s">
        <v>186</v>
      </c>
      <c r="B25841">
        <v>0</v>
      </c>
      <c r="C25841" s="1" t="s">
        <v>3</v>
      </c>
      <c r="D25841" s="1" t="s">
        <v>162</v>
      </c>
      <c r="E25841" s="1" t="s">
        <v>25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 s="1" t="s">
        <v>6</v>
      </c>
    </row>
    <row r="25842" spans="1:12" x14ac:dyDescent="0.3">
      <c r="A25842" s="1" t="s">
        <v>186</v>
      </c>
      <c r="B25842">
        <v>0</v>
      </c>
      <c r="C25842" s="1" t="s">
        <v>3</v>
      </c>
      <c r="D25842" s="1" t="s">
        <v>162</v>
      </c>
      <c r="E25842" s="1" t="s">
        <v>26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 s="1" t="s">
        <v>6</v>
      </c>
    </row>
    <row r="25843" spans="1:12" x14ac:dyDescent="0.3">
      <c r="A25843" s="1" t="s">
        <v>186</v>
      </c>
      <c r="B25843">
        <v>0</v>
      </c>
      <c r="C25843" s="1" t="s">
        <v>3</v>
      </c>
      <c r="D25843" s="1" t="s">
        <v>162</v>
      </c>
      <c r="E25843" s="1" t="s">
        <v>27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 s="1" t="s">
        <v>6</v>
      </c>
    </row>
    <row r="25844" spans="1:12" x14ac:dyDescent="0.3">
      <c r="A25844" s="1" t="s">
        <v>186</v>
      </c>
      <c r="B25844">
        <v>0</v>
      </c>
      <c r="C25844" s="1" t="s">
        <v>3</v>
      </c>
      <c r="D25844" s="1" t="s">
        <v>162</v>
      </c>
      <c r="E25844" s="1" t="s">
        <v>28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 s="1" t="s">
        <v>6</v>
      </c>
    </row>
    <row r="25845" spans="1:12" x14ac:dyDescent="0.3">
      <c r="A25845" s="1" t="s">
        <v>186</v>
      </c>
      <c r="B25845">
        <v>0</v>
      </c>
      <c r="C25845" s="1" t="s">
        <v>3</v>
      </c>
      <c r="D25845" s="1" t="s">
        <v>162</v>
      </c>
      <c r="E25845" s="1" t="s">
        <v>29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 s="1" t="s">
        <v>6</v>
      </c>
    </row>
    <row r="25846" spans="1:12" x14ac:dyDescent="0.3">
      <c r="A25846" s="1" t="s">
        <v>186</v>
      </c>
      <c r="B25846">
        <v>0</v>
      </c>
      <c r="C25846" s="1" t="s">
        <v>3</v>
      </c>
      <c r="D25846" s="1" t="s">
        <v>162</v>
      </c>
      <c r="E25846" s="1" t="s">
        <v>3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 s="1" t="s">
        <v>6</v>
      </c>
    </row>
    <row r="25847" spans="1:12" x14ac:dyDescent="0.3">
      <c r="A25847" s="1" t="s">
        <v>186</v>
      </c>
      <c r="B25847">
        <v>0</v>
      </c>
      <c r="C25847" s="1" t="s">
        <v>3</v>
      </c>
      <c r="D25847" s="1" t="s">
        <v>162</v>
      </c>
      <c r="E25847" s="1" t="s">
        <v>31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v>0</v>
      </c>
      <c r="L25847" s="1" t="s">
        <v>6</v>
      </c>
    </row>
    <row r="25848" spans="1:12" x14ac:dyDescent="0.3">
      <c r="A25848" s="1" t="s">
        <v>186</v>
      </c>
      <c r="B25848">
        <v>0</v>
      </c>
      <c r="C25848" s="1" t="s">
        <v>3</v>
      </c>
      <c r="D25848" s="1" t="s">
        <v>162</v>
      </c>
      <c r="E25848" s="1" t="s">
        <v>32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 s="1" t="s">
        <v>6</v>
      </c>
    </row>
    <row r="25849" spans="1:12" x14ac:dyDescent="0.3">
      <c r="A25849" s="1" t="s">
        <v>186</v>
      </c>
      <c r="B25849">
        <v>0</v>
      </c>
      <c r="C25849" s="1" t="s">
        <v>3</v>
      </c>
      <c r="D25849" s="1" t="s">
        <v>162</v>
      </c>
      <c r="E25849" s="1" t="s">
        <v>33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 s="1" t="s">
        <v>6</v>
      </c>
    </row>
    <row r="25850" spans="1:12" x14ac:dyDescent="0.3">
      <c r="A25850" s="1" t="s">
        <v>186</v>
      </c>
      <c r="B25850">
        <v>0</v>
      </c>
      <c r="C25850" s="1" t="s">
        <v>3</v>
      </c>
      <c r="D25850" s="1" t="s">
        <v>162</v>
      </c>
      <c r="E25850" s="1" t="s">
        <v>34</v>
      </c>
      <c r="F25850">
        <v>0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 s="1" t="s">
        <v>6</v>
      </c>
    </row>
    <row r="25851" spans="1:12" x14ac:dyDescent="0.3">
      <c r="A25851" s="1" t="s">
        <v>186</v>
      </c>
      <c r="B25851">
        <v>0</v>
      </c>
      <c r="C25851" s="1" t="s">
        <v>3</v>
      </c>
      <c r="D25851" s="1" t="s">
        <v>162</v>
      </c>
      <c r="E25851" s="1" t="s">
        <v>35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 s="1" t="s">
        <v>6</v>
      </c>
    </row>
    <row r="25852" spans="1:12" x14ac:dyDescent="0.3">
      <c r="A25852" s="1" t="s">
        <v>186</v>
      </c>
      <c r="B25852">
        <v>0</v>
      </c>
      <c r="C25852" s="1" t="s">
        <v>3</v>
      </c>
      <c r="D25852" s="1" t="s">
        <v>162</v>
      </c>
      <c r="E25852" s="1" t="s">
        <v>36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 s="1" t="s">
        <v>6</v>
      </c>
    </row>
    <row r="25853" spans="1:12" x14ac:dyDescent="0.3">
      <c r="A25853" s="1" t="s">
        <v>186</v>
      </c>
      <c r="B25853">
        <v>0</v>
      </c>
      <c r="C25853" s="1" t="s">
        <v>3</v>
      </c>
      <c r="D25853" s="1" t="s">
        <v>162</v>
      </c>
      <c r="E25853" s="1" t="s">
        <v>37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 s="1" t="s">
        <v>6</v>
      </c>
    </row>
    <row r="25854" spans="1:12" x14ac:dyDescent="0.3">
      <c r="A25854" s="1" t="s">
        <v>186</v>
      </c>
      <c r="B25854">
        <v>0</v>
      </c>
      <c r="C25854" s="1" t="s">
        <v>3</v>
      </c>
      <c r="D25854" s="1" t="s">
        <v>162</v>
      </c>
      <c r="E25854" s="1" t="s">
        <v>38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 s="1" t="s">
        <v>6</v>
      </c>
    </row>
    <row r="25855" spans="1:12" x14ac:dyDescent="0.3">
      <c r="A25855" s="1" t="s">
        <v>186</v>
      </c>
      <c r="B25855">
        <v>0</v>
      </c>
      <c r="C25855" s="1" t="s">
        <v>3</v>
      </c>
      <c r="D25855" s="1" t="s">
        <v>162</v>
      </c>
      <c r="E25855" s="1" t="s">
        <v>39</v>
      </c>
      <c r="F25855">
        <v>0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 s="1" t="s">
        <v>6</v>
      </c>
    </row>
    <row r="25856" spans="1:12" x14ac:dyDescent="0.3">
      <c r="A25856" s="1" t="s">
        <v>186</v>
      </c>
      <c r="B25856">
        <v>0</v>
      </c>
      <c r="C25856" s="1" t="s">
        <v>3</v>
      </c>
      <c r="D25856" s="1" t="s">
        <v>162</v>
      </c>
      <c r="E25856" s="1" t="s">
        <v>40</v>
      </c>
      <c r="F25856">
        <v>0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 s="1" t="s">
        <v>6</v>
      </c>
    </row>
    <row r="25857" spans="1:12" x14ac:dyDescent="0.3">
      <c r="A25857" s="1" t="s">
        <v>186</v>
      </c>
      <c r="B25857">
        <v>0</v>
      </c>
      <c r="C25857" s="1" t="s">
        <v>3</v>
      </c>
      <c r="D25857" s="1" t="s">
        <v>162</v>
      </c>
      <c r="E25857" s="1" t="s">
        <v>41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 s="1" t="s">
        <v>6</v>
      </c>
    </row>
    <row r="25858" spans="1:12" x14ac:dyDescent="0.3">
      <c r="A25858" s="1" t="s">
        <v>186</v>
      </c>
      <c r="B25858">
        <v>0</v>
      </c>
      <c r="C25858" s="1" t="s">
        <v>3</v>
      </c>
      <c r="D25858" s="1" t="s">
        <v>162</v>
      </c>
      <c r="E25858" s="1" t="s">
        <v>42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 s="1" t="s">
        <v>6</v>
      </c>
    </row>
    <row r="25859" spans="1:12" x14ac:dyDescent="0.3">
      <c r="A25859" s="1" t="s">
        <v>186</v>
      </c>
      <c r="B25859">
        <v>0</v>
      </c>
      <c r="C25859" s="1" t="s">
        <v>3</v>
      </c>
      <c r="D25859" s="1" t="s">
        <v>162</v>
      </c>
      <c r="E25859" s="1" t="s">
        <v>43</v>
      </c>
      <c r="F25859">
        <v>0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 s="1" t="s">
        <v>6</v>
      </c>
    </row>
    <row r="25860" spans="1:12" x14ac:dyDescent="0.3">
      <c r="A25860" s="1" t="s">
        <v>186</v>
      </c>
      <c r="B25860">
        <v>0</v>
      </c>
      <c r="C25860" s="1" t="s">
        <v>3</v>
      </c>
      <c r="D25860" s="1" t="s">
        <v>162</v>
      </c>
      <c r="E25860" s="1" t="s">
        <v>44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 s="1" t="s">
        <v>6</v>
      </c>
    </row>
    <row r="25861" spans="1:12" x14ac:dyDescent="0.3">
      <c r="A25861" s="1" t="s">
        <v>186</v>
      </c>
      <c r="B25861">
        <v>0</v>
      </c>
      <c r="C25861" s="1" t="s">
        <v>3</v>
      </c>
      <c r="D25861" s="1" t="s">
        <v>162</v>
      </c>
      <c r="E25861" s="1" t="s">
        <v>45</v>
      </c>
      <c r="F25861">
        <v>0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 s="1" t="s">
        <v>6</v>
      </c>
    </row>
    <row r="25862" spans="1:12" x14ac:dyDescent="0.3">
      <c r="A25862" s="1" t="s">
        <v>186</v>
      </c>
      <c r="B25862">
        <v>0</v>
      </c>
      <c r="C25862" s="1" t="s">
        <v>3</v>
      </c>
      <c r="D25862" s="1" t="s">
        <v>162</v>
      </c>
      <c r="E25862" s="1" t="s">
        <v>46</v>
      </c>
      <c r="F25862">
        <v>0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 s="1" t="s">
        <v>6</v>
      </c>
    </row>
    <row r="25863" spans="1:12" x14ac:dyDescent="0.3">
      <c r="A25863" s="1" t="s">
        <v>186</v>
      </c>
      <c r="B25863">
        <v>0</v>
      </c>
      <c r="C25863" s="1" t="s">
        <v>3</v>
      </c>
      <c r="D25863" s="1" t="s">
        <v>162</v>
      </c>
      <c r="E25863" s="1" t="s">
        <v>47</v>
      </c>
      <c r="F25863">
        <v>0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 s="1" t="s">
        <v>6</v>
      </c>
    </row>
    <row r="25864" spans="1:12" x14ac:dyDescent="0.3">
      <c r="A25864" s="1" t="s">
        <v>186</v>
      </c>
      <c r="B25864">
        <v>0</v>
      </c>
      <c r="C25864" s="1" t="s">
        <v>3</v>
      </c>
      <c r="D25864" s="1" t="s">
        <v>162</v>
      </c>
      <c r="E25864" s="1" t="s">
        <v>48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 s="1" t="s">
        <v>6</v>
      </c>
    </row>
    <row r="25865" spans="1:12" x14ac:dyDescent="0.3">
      <c r="A25865" s="1" t="s">
        <v>186</v>
      </c>
      <c r="B25865">
        <v>0</v>
      </c>
      <c r="C25865" s="1" t="s">
        <v>3</v>
      </c>
      <c r="D25865" s="1" t="s">
        <v>162</v>
      </c>
      <c r="E25865" s="1" t="s">
        <v>49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 s="1" t="s">
        <v>6</v>
      </c>
    </row>
    <row r="25866" spans="1:12" x14ac:dyDescent="0.3">
      <c r="A25866" s="1" t="s">
        <v>186</v>
      </c>
      <c r="B25866">
        <v>0</v>
      </c>
      <c r="C25866" s="1" t="s">
        <v>3</v>
      </c>
      <c r="D25866" s="1" t="s">
        <v>162</v>
      </c>
      <c r="E25866" s="1" t="s">
        <v>50</v>
      </c>
      <c r="F25866">
        <v>0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 s="1" t="s">
        <v>6</v>
      </c>
    </row>
    <row r="25867" spans="1:12" x14ac:dyDescent="0.3">
      <c r="A25867" s="1" t="s">
        <v>186</v>
      </c>
      <c r="B25867">
        <v>0</v>
      </c>
      <c r="C25867" s="1" t="s">
        <v>3</v>
      </c>
      <c r="D25867" s="1" t="s">
        <v>162</v>
      </c>
      <c r="E25867" s="1" t="s">
        <v>51</v>
      </c>
      <c r="F25867">
        <v>0</v>
      </c>
      <c r="G25867">
        <v>0</v>
      </c>
      <c r="H25867">
        <v>0</v>
      </c>
      <c r="I25867">
        <v>0</v>
      </c>
      <c r="J25867">
        <v>0</v>
      </c>
      <c r="K25867">
        <v>0</v>
      </c>
      <c r="L25867" s="1" t="s">
        <v>6</v>
      </c>
    </row>
    <row r="25868" spans="1:12" x14ac:dyDescent="0.3">
      <c r="A25868" s="1" t="s">
        <v>186</v>
      </c>
      <c r="B25868">
        <v>0</v>
      </c>
      <c r="C25868" s="1" t="s">
        <v>3</v>
      </c>
      <c r="D25868" s="1" t="s">
        <v>162</v>
      </c>
      <c r="E25868" s="1" t="s">
        <v>52</v>
      </c>
      <c r="F25868">
        <v>0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 s="1" t="s">
        <v>6</v>
      </c>
    </row>
    <row r="25869" spans="1:12" x14ac:dyDescent="0.3">
      <c r="A25869" s="1" t="s">
        <v>186</v>
      </c>
      <c r="B25869">
        <v>0</v>
      </c>
      <c r="C25869" s="1" t="s">
        <v>3</v>
      </c>
      <c r="D25869" s="1" t="s">
        <v>162</v>
      </c>
      <c r="E25869" s="1" t="s">
        <v>53</v>
      </c>
      <c r="F25869">
        <v>0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 s="1" t="s">
        <v>6</v>
      </c>
    </row>
    <row r="25870" spans="1:12" x14ac:dyDescent="0.3">
      <c r="A25870" s="1" t="s">
        <v>186</v>
      </c>
      <c r="B25870">
        <v>0</v>
      </c>
      <c r="C25870" s="1" t="s">
        <v>3</v>
      </c>
      <c r="D25870" s="1" t="s">
        <v>162</v>
      </c>
      <c r="E25870" s="1" t="s">
        <v>54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 s="1" t="s">
        <v>6</v>
      </c>
    </row>
    <row r="25871" spans="1:12" x14ac:dyDescent="0.3">
      <c r="A25871" s="1" t="s">
        <v>186</v>
      </c>
      <c r="B25871">
        <v>0</v>
      </c>
      <c r="C25871" s="1" t="s">
        <v>3</v>
      </c>
      <c r="D25871" s="1" t="s">
        <v>162</v>
      </c>
      <c r="E25871" s="1" t="s">
        <v>55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 s="1" t="s">
        <v>6</v>
      </c>
    </row>
    <row r="25872" spans="1:12" x14ac:dyDescent="0.3">
      <c r="A25872" s="1" t="s">
        <v>186</v>
      </c>
      <c r="B25872">
        <v>0</v>
      </c>
      <c r="C25872" s="1" t="s">
        <v>3</v>
      </c>
      <c r="D25872" s="1" t="s">
        <v>162</v>
      </c>
      <c r="E25872" s="1" t="s">
        <v>56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 s="1" t="s">
        <v>6</v>
      </c>
    </row>
    <row r="25873" spans="1:12" x14ac:dyDescent="0.3">
      <c r="A25873" s="1" t="s">
        <v>186</v>
      </c>
      <c r="B25873">
        <v>0</v>
      </c>
      <c r="C25873" s="1" t="s">
        <v>3</v>
      </c>
      <c r="D25873" s="1" t="s">
        <v>162</v>
      </c>
      <c r="E25873" s="1" t="s">
        <v>57</v>
      </c>
      <c r="F25873">
        <v>0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 s="1" t="s">
        <v>6</v>
      </c>
    </row>
    <row r="25874" spans="1:12" x14ac:dyDescent="0.3">
      <c r="A25874" s="1" t="s">
        <v>186</v>
      </c>
      <c r="B25874">
        <v>0</v>
      </c>
      <c r="C25874" s="1" t="s">
        <v>3</v>
      </c>
      <c r="D25874" s="1" t="s">
        <v>162</v>
      </c>
      <c r="E25874" s="1" t="s">
        <v>58</v>
      </c>
      <c r="F25874">
        <v>0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 s="1" t="s">
        <v>6</v>
      </c>
    </row>
    <row r="25875" spans="1:12" x14ac:dyDescent="0.3">
      <c r="A25875" s="1" t="s">
        <v>186</v>
      </c>
      <c r="B25875">
        <v>0</v>
      </c>
      <c r="C25875" s="1" t="s">
        <v>3</v>
      </c>
      <c r="D25875" s="1" t="s">
        <v>162</v>
      </c>
      <c r="E25875" s="1" t="s">
        <v>59</v>
      </c>
      <c r="F25875">
        <v>0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 s="1" t="s">
        <v>6</v>
      </c>
    </row>
    <row r="25876" spans="1:12" x14ac:dyDescent="0.3">
      <c r="A25876" s="1" t="s">
        <v>186</v>
      </c>
      <c r="B25876">
        <v>0</v>
      </c>
      <c r="C25876" s="1" t="s">
        <v>3</v>
      </c>
      <c r="D25876" s="1" t="s">
        <v>162</v>
      </c>
      <c r="E25876" s="1" t="s">
        <v>60</v>
      </c>
      <c r="F25876">
        <v>0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 s="1" t="s">
        <v>6</v>
      </c>
    </row>
    <row r="25877" spans="1:12" x14ac:dyDescent="0.3">
      <c r="A25877" s="1" t="s">
        <v>186</v>
      </c>
      <c r="B25877">
        <v>0</v>
      </c>
      <c r="C25877" s="1" t="s">
        <v>3</v>
      </c>
      <c r="D25877" s="1" t="s">
        <v>162</v>
      </c>
      <c r="E25877" s="1" t="s">
        <v>61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 s="1" t="s">
        <v>6</v>
      </c>
    </row>
    <row r="25878" spans="1:12" x14ac:dyDescent="0.3">
      <c r="A25878" s="1" t="s">
        <v>186</v>
      </c>
      <c r="B25878">
        <v>0</v>
      </c>
      <c r="C25878" s="1" t="s">
        <v>3</v>
      </c>
      <c r="D25878" s="1" t="s">
        <v>162</v>
      </c>
      <c r="E25878" s="1" t="s">
        <v>62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 s="1" t="s">
        <v>6</v>
      </c>
    </row>
    <row r="25879" spans="1:12" x14ac:dyDescent="0.3">
      <c r="A25879" s="1" t="s">
        <v>186</v>
      </c>
      <c r="B25879">
        <v>0</v>
      </c>
      <c r="C25879" s="1" t="s">
        <v>3</v>
      </c>
      <c r="D25879" s="1" t="s">
        <v>162</v>
      </c>
      <c r="E25879" s="1" t="s">
        <v>63</v>
      </c>
      <c r="F25879">
        <v>0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 s="1" t="s">
        <v>6</v>
      </c>
    </row>
    <row r="25880" spans="1:12" x14ac:dyDescent="0.3">
      <c r="A25880" s="1" t="s">
        <v>186</v>
      </c>
      <c r="B25880">
        <v>0</v>
      </c>
      <c r="C25880" s="1" t="s">
        <v>3</v>
      </c>
      <c r="D25880" s="1" t="s">
        <v>162</v>
      </c>
      <c r="E25880" s="1" t="s">
        <v>64</v>
      </c>
      <c r="F25880">
        <v>0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 s="1" t="s">
        <v>6</v>
      </c>
    </row>
    <row r="25881" spans="1:12" x14ac:dyDescent="0.3">
      <c r="A25881" s="1" t="s">
        <v>186</v>
      </c>
      <c r="B25881">
        <v>0</v>
      </c>
      <c r="C25881" s="1" t="s">
        <v>3</v>
      </c>
      <c r="D25881" s="1" t="s">
        <v>162</v>
      </c>
      <c r="E25881" s="1" t="s">
        <v>143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 s="1" t="s">
        <v>6</v>
      </c>
    </row>
    <row r="25882" spans="1:12" x14ac:dyDescent="0.3">
      <c r="A25882" s="1" t="s">
        <v>186</v>
      </c>
      <c r="B25882">
        <v>0</v>
      </c>
      <c r="C25882" s="1" t="s">
        <v>3</v>
      </c>
      <c r="D25882" s="1" t="s">
        <v>162</v>
      </c>
      <c r="E25882" s="1" t="s">
        <v>69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 s="1" t="s">
        <v>6</v>
      </c>
    </row>
    <row r="25883" spans="1:12" x14ac:dyDescent="0.3">
      <c r="A25883" s="1" t="s">
        <v>186</v>
      </c>
      <c r="B25883">
        <v>0</v>
      </c>
      <c r="C25883" s="1" t="s">
        <v>3</v>
      </c>
      <c r="D25883" s="1" t="s">
        <v>162</v>
      </c>
      <c r="E25883" s="1" t="s">
        <v>72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 s="1" t="s">
        <v>6</v>
      </c>
    </row>
    <row r="25884" spans="1:12" x14ac:dyDescent="0.3">
      <c r="A25884" s="1" t="s">
        <v>186</v>
      </c>
      <c r="B25884">
        <v>0</v>
      </c>
      <c r="C25884" s="1" t="s">
        <v>3</v>
      </c>
      <c r="D25884" s="1" t="s">
        <v>162</v>
      </c>
      <c r="E25884" s="1" t="s">
        <v>75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 s="1" t="s">
        <v>6</v>
      </c>
    </row>
    <row r="25885" spans="1:12" x14ac:dyDescent="0.3">
      <c r="A25885" s="1" t="s">
        <v>186</v>
      </c>
      <c r="B25885">
        <v>0</v>
      </c>
      <c r="C25885" s="1" t="s">
        <v>3</v>
      </c>
      <c r="D25885" s="1" t="s">
        <v>162</v>
      </c>
      <c r="E25885" s="1" t="s">
        <v>78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 s="1" t="s">
        <v>6</v>
      </c>
    </row>
    <row r="25886" spans="1:12" x14ac:dyDescent="0.3">
      <c r="A25886" s="1" t="s">
        <v>186</v>
      </c>
      <c r="B25886">
        <v>0</v>
      </c>
      <c r="C25886" s="1" t="s">
        <v>3</v>
      </c>
      <c r="D25886" s="1" t="s">
        <v>162</v>
      </c>
      <c r="E25886" s="1" t="s">
        <v>90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 s="1" t="s">
        <v>6</v>
      </c>
    </row>
    <row r="25887" spans="1:12" x14ac:dyDescent="0.3">
      <c r="A25887" s="1" t="s">
        <v>186</v>
      </c>
      <c r="B25887">
        <v>0</v>
      </c>
      <c r="C25887" s="1" t="s">
        <v>3</v>
      </c>
      <c r="D25887" s="1" t="s">
        <v>162</v>
      </c>
      <c r="E25887" s="1" t="s">
        <v>92</v>
      </c>
      <c r="F25887">
        <v>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 s="1" t="s">
        <v>6</v>
      </c>
    </row>
    <row r="25888" spans="1:12" x14ac:dyDescent="0.3">
      <c r="A25888" s="1" t="s">
        <v>186</v>
      </c>
      <c r="B25888">
        <v>0</v>
      </c>
      <c r="C25888" s="1" t="s">
        <v>3</v>
      </c>
      <c r="D25888" s="1" t="s">
        <v>162</v>
      </c>
      <c r="E25888" s="1" t="s">
        <v>110</v>
      </c>
      <c r="F25888">
        <v>0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 s="1" t="s">
        <v>6</v>
      </c>
    </row>
    <row r="25889" spans="1:12" x14ac:dyDescent="0.3">
      <c r="A25889" s="1" t="s">
        <v>186</v>
      </c>
      <c r="B25889">
        <v>0</v>
      </c>
      <c r="C25889" s="1" t="s">
        <v>3</v>
      </c>
      <c r="D25889" s="1" t="s">
        <v>157</v>
      </c>
      <c r="E25889" s="1" t="s">
        <v>5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 s="1" t="s">
        <v>6</v>
      </c>
    </row>
    <row r="25890" spans="1:12" x14ac:dyDescent="0.3">
      <c r="A25890" s="1" t="s">
        <v>186</v>
      </c>
      <c r="B25890">
        <v>0</v>
      </c>
      <c r="C25890" s="1" t="s">
        <v>3</v>
      </c>
      <c r="D25890" s="1" t="s">
        <v>157</v>
      </c>
      <c r="E25890" s="1" t="s">
        <v>7</v>
      </c>
      <c r="F25890">
        <v>0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 s="1" t="s">
        <v>6</v>
      </c>
    </row>
    <row r="25891" spans="1:12" x14ac:dyDescent="0.3">
      <c r="A25891" s="1" t="s">
        <v>186</v>
      </c>
      <c r="B25891">
        <v>0</v>
      </c>
      <c r="C25891" s="1" t="s">
        <v>3</v>
      </c>
      <c r="D25891" s="1" t="s">
        <v>157</v>
      </c>
      <c r="E25891" s="1" t="s">
        <v>8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 s="1" t="s">
        <v>6</v>
      </c>
    </row>
    <row r="25892" spans="1:12" x14ac:dyDescent="0.3">
      <c r="A25892" s="1" t="s">
        <v>186</v>
      </c>
      <c r="B25892">
        <v>0</v>
      </c>
      <c r="C25892" s="1" t="s">
        <v>3</v>
      </c>
      <c r="D25892" s="1" t="s">
        <v>157</v>
      </c>
      <c r="E25892" s="1" t="s">
        <v>9</v>
      </c>
      <c r="F25892">
        <v>0</v>
      </c>
      <c r="G25892">
        <v>0</v>
      </c>
      <c r="H25892">
        <v>0</v>
      </c>
      <c r="I25892">
        <v>0</v>
      </c>
      <c r="J25892">
        <v>0</v>
      </c>
      <c r="K25892">
        <v>0</v>
      </c>
      <c r="L25892" s="1" t="s">
        <v>6</v>
      </c>
    </row>
    <row r="25893" spans="1:12" x14ac:dyDescent="0.3">
      <c r="A25893" s="1" t="s">
        <v>186</v>
      </c>
      <c r="B25893">
        <v>0</v>
      </c>
      <c r="C25893" s="1" t="s">
        <v>3</v>
      </c>
      <c r="D25893" s="1" t="s">
        <v>157</v>
      </c>
      <c r="E25893" s="1" t="s">
        <v>1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 s="1" t="s">
        <v>6</v>
      </c>
    </row>
    <row r="25894" spans="1:12" x14ac:dyDescent="0.3">
      <c r="A25894" s="1" t="s">
        <v>186</v>
      </c>
      <c r="B25894">
        <v>0</v>
      </c>
      <c r="C25894" s="1" t="s">
        <v>3</v>
      </c>
      <c r="D25894" s="1" t="s">
        <v>157</v>
      </c>
      <c r="E25894" s="1" t="s">
        <v>11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 s="1" t="s">
        <v>6</v>
      </c>
    </row>
    <row r="25895" spans="1:12" x14ac:dyDescent="0.3">
      <c r="A25895" s="1" t="s">
        <v>186</v>
      </c>
      <c r="B25895">
        <v>0</v>
      </c>
      <c r="C25895" s="1" t="s">
        <v>3</v>
      </c>
      <c r="D25895" s="1" t="s">
        <v>157</v>
      </c>
      <c r="E25895" s="1" t="s">
        <v>12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 s="1" t="s">
        <v>6</v>
      </c>
    </row>
    <row r="25896" spans="1:12" x14ac:dyDescent="0.3">
      <c r="A25896" s="1" t="s">
        <v>186</v>
      </c>
      <c r="B25896">
        <v>0</v>
      </c>
      <c r="C25896" s="1" t="s">
        <v>3</v>
      </c>
      <c r="D25896" s="1" t="s">
        <v>157</v>
      </c>
      <c r="E25896" s="1" t="s">
        <v>13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v>0</v>
      </c>
      <c r="L25896" s="1" t="s">
        <v>6</v>
      </c>
    </row>
    <row r="25897" spans="1:12" x14ac:dyDescent="0.3">
      <c r="A25897" s="1" t="s">
        <v>186</v>
      </c>
      <c r="B25897">
        <v>0</v>
      </c>
      <c r="C25897" s="1" t="s">
        <v>3</v>
      </c>
      <c r="D25897" s="1" t="s">
        <v>157</v>
      </c>
      <c r="E25897" s="1" t="s">
        <v>14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 s="1" t="s">
        <v>6</v>
      </c>
    </row>
    <row r="25898" spans="1:12" x14ac:dyDescent="0.3">
      <c r="A25898" s="1" t="s">
        <v>186</v>
      </c>
      <c r="B25898">
        <v>0</v>
      </c>
      <c r="C25898" s="1" t="s">
        <v>3</v>
      </c>
      <c r="D25898" s="1" t="s">
        <v>157</v>
      </c>
      <c r="E25898" s="1" t="s">
        <v>15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 s="1" t="s">
        <v>6</v>
      </c>
    </row>
    <row r="25899" spans="1:12" x14ac:dyDescent="0.3">
      <c r="A25899" s="1" t="s">
        <v>186</v>
      </c>
      <c r="B25899">
        <v>0</v>
      </c>
      <c r="C25899" s="1" t="s">
        <v>3</v>
      </c>
      <c r="D25899" s="1" t="s">
        <v>157</v>
      </c>
      <c r="E25899" s="1" t="s">
        <v>17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 s="1" t="s">
        <v>6</v>
      </c>
    </row>
    <row r="25900" spans="1:12" x14ac:dyDescent="0.3">
      <c r="A25900" s="1" t="s">
        <v>186</v>
      </c>
      <c r="B25900">
        <v>0</v>
      </c>
      <c r="C25900" s="1" t="s">
        <v>3</v>
      </c>
      <c r="D25900" s="1" t="s">
        <v>157</v>
      </c>
      <c r="E25900" s="1" t="s">
        <v>18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 s="1" t="s">
        <v>6</v>
      </c>
    </row>
    <row r="25901" spans="1:12" x14ac:dyDescent="0.3">
      <c r="A25901" s="1" t="s">
        <v>186</v>
      </c>
      <c r="B25901">
        <v>0</v>
      </c>
      <c r="C25901" s="1" t="s">
        <v>3</v>
      </c>
      <c r="D25901" s="1" t="s">
        <v>157</v>
      </c>
      <c r="E25901" s="1" t="s">
        <v>19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 s="1" t="s">
        <v>6</v>
      </c>
    </row>
    <row r="25902" spans="1:12" x14ac:dyDescent="0.3">
      <c r="A25902" s="1" t="s">
        <v>186</v>
      </c>
      <c r="B25902">
        <v>0</v>
      </c>
      <c r="C25902" s="1" t="s">
        <v>3</v>
      </c>
      <c r="D25902" s="1" t="s">
        <v>157</v>
      </c>
      <c r="E25902" s="1" t="s">
        <v>21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 s="1" t="s">
        <v>6</v>
      </c>
    </row>
    <row r="25903" spans="1:12" x14ac:dyDescent="0.3">
      <c r="A25903" s="1" t="s">
        <v>186</v>
      </c>
      <c r="B25903">
        <v>0</v>
      </c>
      <c r="C25903" s="1" t="s">
        <v>3</v>
      </c>
      <c r="D25903" s="1" t="s">
        <v>157</v>
      </c>
      <c r="E25903" s="1" t="s">
        <v>22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 s="1" t="s">
        <v>6</v>
      </c>
    </row>
    <row r="25904" spans="1:12" x14ac:dyDescent="0.3">
      <c r="A25904" s="1" t="s">
        <v>186</v>
      </c>
      <c r="B25904">
        <v>0</v>
      </c>
      <c r="C25904" s="1" t="s">
        <v>3</v>
      </c>
      <c r="D25904" s="1" t="s">
        <v>157</v>
      </c>
      <c r="E25904" s="1" t="s">
        <v>23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 s="1" t="s">
        <v>6</v>
      </c>
    </row>
    <row r="25905" spans="1:12" x14ac:dyDescent="0.3">
      <c r="A25905" s="1" t="s">
        <v>186</v>
      </c>
      <c r="B25905">
        <v>0</v>
      </c>
      <c r="C25905" s="1" t="s">
        <v>3</v>
      </c>
      <c r="D25905" s="1" t="s">
        <v>157</v>
      </c>
      <c r="E25905" s="1" t="s">
        <v>24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 s="1" t="s">
        <v>6</v>
      </c>
    </row>
    <row r="25906" spans="1:12" x14ac:dyDescent="0.3">
      <c r="A25906" s="1" t="s">
        <v>186</v>
      </c>
      <c r="B25906">
        <v>0</v>
      </c>
      <c r="C25906" s="1" t="s">
        <v>3</v>
      </c>
      <c r="D25906" s="1" t="s">
        <v>157</v>
      </c>
      <c r="E25906" s="1" t="s">
        <v>25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 s="1" t="s">
        <v>6</v>
      </c>
    </row>
    <row r="25907" spans="1:12" x14ac:dyDescent="0.3">
      <c r="A25907" s="1" t="s">
        <v>186</v>
      </c>
      <c r="B25907">
        <v>0</v>
      </c>
      <c r="C25907" s="1" t="s">
        <v>3</v>
      </c>
      <c r="D25907" s="1" t="s">
        <v>157</v>
      </c>
      <c r="E25907" s="1" t="s">
        <v>26</v>
      </c>
      <c r="F25907">
        <v>0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 s="1" t="s">
        <v>6</v>
      </c>
    </row>
    <row r="25908" spans="1:12" x14ac:dyDescent="0.3">
      <c r="A25908" s="1" t="s">
        <v>186</v>
      </c>
      <c r="B25908">
        <v>0</v>
      </c>
      <c r="C25908" s="1" t="s">
        <v>3</v>
      </c>
      <c r="D25908" s="1" t="s">
        <v>157</v>
      </c>
      <c r="E25908" s="1" t="s">
        <v>27</v>
      </c>
      <c r="F25908">
        <v>0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 s="1" t="s">
        <v>6</v>
      </c>
    </row>
    <row r="25909" spans="1:12" x14ac:dyDescent="0.3">
      <c r="A25909" s="1" t="s">
        <v>186</v>
      </c>
      <c r="B25909">
        <v>0</v>
      </c>
      <c r="C25909" s="1" t="s">
        <v>3</v>
      </c>
      <c r="D25909" s="1" t="s">
        <v>157</v>
      </c>
      <c r="E25909" s="1" t="s">
        <v>28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 s="1" t="s">
        <v>6</v>
      </c>
    </row>
    <row r="25910" spans="1:12" x14ac:dyDescent="0.3">
      <c r="A25910" s="1" t="s">
        <v>186</v>
      </c>
      <c r="B25910">
        <v>0</v>
      </c>
      <c r="C25910" s="1" t="s">
        <v>3</v>
      </c>
      <c r="D25910" s="1" t="s">
        <v>157</v>
      </c>
      <c r="E25910" s="1" t="s">
        <v>29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 s="1" t="s">
        <v>6</v>
      </c>
    </row>
    <row r="25911" spans="1:12" x14ac:dyDescent="0.3">
      <c r="A25911" s="1" t="s">
        <v>186</v>
      </c>
      <c r="B25911">
        <v>0</v>
      </c>
      <c r="C25911" s="1" t="s">
        <v>3</v>
      </c>
      <c r="D25911" s="1" t="s">
        <v>157</v>
      </c>
      <c r="E25911" s="1" t="s">
        <v>3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 s="1" t="s">
        <v>6</v>
      </c>
    </row>
    <row r="25912" spans="1:12" x14ac:dyDescent="0.3">
      <c r="A25912" s="1" t="s">
        <v>186</v>
      </c>
      <c r="B25912">
        <v>0</v>
      </c>
      <c r="C25912" s="1" t="s">
        <v>3</v>
      </c>
      <c r="D25912" s="1" t="s">
        <v>157</v>
      </c>
      <c r="E25912" s="1" t="s">
        <v>31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 s="1" t="s">
        <v>6</v>
      </c>
    </row>
    <row r="25913" spans="1:12" x14ac:dyDescent="0.3">
      <c r="A25913" s="1" t="s">
        <v>186</v>
      </c>
      <c r="B25913">
        <v>0</v>
      </c>
      <c r="C25913" s="1" t="s">
        <v>3</v>
      </c>
      <c r="D25913" s="1" t="s">
        <v>157</v>
      </c>
      <c r="E25913" s="1" t="s">
        <v>32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 s="1" t="s">
        <v>6</v>
      </c>
    </row>
    <row r="25914" spans="1:12" x14ac:dyDescent="0.3">
      <c r="A25914" s="1" t="s">
        <v>186</v>
      </c>
      <c r="B25914">
        <v>0</v>
      </c>
      <c r="C25914" s="1" t="s">
        <v>3</v>
      </c>
      <c r="D25914" s="1" t="s">
        <v>157</v>
      </c>
      <c r="E25914" s="1" t="s">
        <v>33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 s="1" t="s">
        <v>6</v>
      </c>
    </row>
    <row r="25915" spans="1:12" x14ac:dyDescent="0.3">
      <c r="A25915" s="1" t="s">
        <v>186</v>
      </c>
      <c r="B25915">
        <v>0</v>
      </c>
      <c r="C25915" s="1" t="s">
        <v>3</v>
      </c>
      <c r="D25915" s="1" t="s">
        <v>157</v>
      </c>
      <c r="E25915" s="1" t="s">
        <v>34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 s="1" t="s">
        <v>6</v>
      </c>
    </row>
    <row r="25916" spans="1:12" x14ac:dyDescent="0.3">
      <c r="A25916" s="1" t="s">
        <v>186</v>
      </c>
      <c r="B25916">
        <v>0</v>
      </c>
      <c r="C25916" s="1" t="s">
        <v>3</v>
      </c>
      <c r="D25916" s="1" t="s">
        <v>157</v>
      </c>
      <c r="E25916" s="1" t="s">
        <v>35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 s="1" t="s">
        <v>6</v>
      </c>
    </row>
    <row r="25917" spans="1:12" x14ac:dyDescent="0.3">
      <c r="A25917" s="1" t="s">
        <v>186</v>
      </c>
      <c r="B25917">
        <v>0</v>
      </c>
      <c r="C25917" s="1" t="s">
        <v>3</v>
      </c>
      <c r="D25917" s="1" t="s">
        <v>157</v>
      </c>
      <c r="E25917" s="1" t="s">
        <v>36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 s="1" t="s">
        <v>6</v>
      </c>
    </row>
    <row r="25918" spans="1:12" x14ac:dyDescent="0.3">
      <c r="A25918" s="1" t="s">
        <v>186</v>
      </c>
      <c r="B25918">
        <v>0</v>
      </c>
      <c r="C25918" s="1" t="s">
        <v>3</v>
      </c>
      <c r="D25918" s="1" t="s">
        <v>157</v>
      </c>
      <c r="E25918" s="1" t="s">
        <v>37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 s="1" t="s">
        <v>6</v>
      </c>
    </row>
    <row r="25919" spans="1:12" x14ac:dyDescent="0.3">
      <c r="A25919" s="1" t="s">
        <v>186</v>
      </c>
      <c r="B25919">
        <v>0</v>
      </c>
      <c r="C25919" s="1" t="s">
        <v>3</v>
      </c>
      <c r="D25919" s="1" t="s">
        <v>157</v>
      </c>
      <c r="E25919" s="1" t="s">
        <v>38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v>0</v>
      </c>
      <c r="L25919" s="1" t="s">
        <v>6</v>
      </c>
    </row>
    <row r="25920" spans="1:12" x14ac:dyDescent="0.3">
      <c r="A25920" s="1" t="s">
        <v>186</v>
      </c>
      <c r="B25920">
        <v>0</v>
      </c>
      <c r="C25920" s="1" t="s">
        <v>3</v>
      </c>
      <c r="D25920" s="1" t="s">
        <v>157</v>
      </c>
      <c r="E25920" s="1" t="s">
        <v>39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 s="1" t="s">
        <v>6</v>
      </c>
    </row>
    <row r="25921" spans="1:12" x14ac:dyDescent="0.3">
      <c r="A25921" s="1" t="s">
        <v>186</v>
      </c>
      <c r="B25921">
        <v>0</v>
      </c>
      <c r="C25921" s="1" t="s">
        <v>3</v>
      </c>
      <c r="D25921" s="1" t="s">
        <v>157</v>
      </c>
      <c r="E25921" s="1" t="s">
        <v>4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0</v>
      </c>
      <c r="L25921" s="1" t="s">
        <v>6</v>
      </c>
    </row>
    <row r="25922" spans="1:12" x14ac:dyDescent="0.3">
      <c r="A25922" s="1" t="s">
        <v>186</v>
      </c>
      <c r="B25922">
        <v>0</v>
      </c>
      <c r="C25922" s="1" t="s">
        <v>3</v>
      </c>
      <c r="D25922" s="1" t="s">
        <v>157</v>
      </c>
      <c r="E25922" s="1" t="s">
        <v>42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 s="1" t="s">
        <v>6</v>
      </c>
    </row>
    <row r="25923" spans="1:12" x14ac:dyDescent="0.3">
      <c r="A25923" s="1" t="s">
        <v>186</v>
      </c>
      <c r="B25923">
        <v>0</v>
      </c>
      <c r="C25923" s="1" t="s">
        <v>3</v>
      </c>
      <c r="D25923" s="1" t="s">
        <v>157</v>
      </c>
      <c r="E25923" s="1" t="s">
        <v>43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 s="1" t="s">
        <v>6</v>
      </c>
    </row>
    <row r="25924" spans="1:12" x14ac:dyDescent="0.3">
      <c r="A25924" s="1" t="s">
        <v>186</v>
      </c>
      <c r="B25924">
        <v>0</v>
      </c>
      <c r="C25924" s="1" t="s">
        <v>3</v>
      </c>
      <c r="D25924" s="1" t="s">
        <v>157</v>
      </c>
      <c r="E25924" s="1" t="s">
        <v>44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 s="1" t="s">
        <v>6</v>
      </c>
    </row>
    <row r="25925" spans="1:12" x14ac:dyDescent="0.3">
      <c r="A25925" s="1" t="s">
        <v>186</v>
      </c>
      <c r="B25925">
        <v>0</v>
      </c>
      <c r="C25925" s="1" t="s">
        <v>3</v>
      </c>
      <c r="D25925" s="1" t="s">
        <v>157</v>
      </c>
      <c r="E25925" s="1" t="s">
        <v>45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 s="1" t="s">
        <v>6</v>
      </c>
    </row>
    <row r="25926" spans="1:12" x14ac:dyDescent="0.3">
      <c r="A25926" s="1" t="s">
        <v>186</v>
      </c>
      <c r="B25926">
        <v>0</v>
      </c>
      <c r="C25926" s="1" t="s">
        <v>3</v>
      </c>
      <c r="D25926" s="1" t="s">
        <v>157</v>
      </c>
      <c r="E25926" s="1" t="s">
        <v>46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 s="1" t="s">
        <v>6</v>
      </c>
    </row>
    <row r="25927" spans="1:12" x14ac:dyDescent="0.3">
      <c r="A25927" s="1" t="s">
        <v>186</v>
      </c>
      <c r="B25927">
        <v>0</v>
      </c>
      <c r="C25927" s="1" t="s">
        <v>3</v>
      </c>
      <c r="D25927" s="1" t="s">
        <v>157</v>
      </c>
      <c r="E25927" s="1" t="s">
        <v>47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 s="1" t="s">
        <v>6</v>
      </c>
    </row>
    <row r="25928" spans="1:12" x14ac:dyDescent="0.3">
      <c r="A25928" s="1" t="s">
        <v>186</v>
      </c>
      <c r="B25928">
        <v>0</v>
      </c>
      <c r="C25928" s="1" t="s">
        <v>3</v>
      </c>
      <c r="D25928" s="1" t="s">
        <v>157</v>
      </c>
      <c r="E25928" s="1" t="s">
        <v>48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 s="1" t="s">
        <v>6</v>
      </c>
    </row>
    <row r="25929" spans="1:12" x14ac:dyDescent="0.3">
      <c r="A25929" s="1" t="s">
        <v>186</v>
      </c>
      <c r="B25929">
        <v>0</v>
      </c>
      <c r="C25929" s="1" t="s">
        <v>3</v>
      </c>
      <c r="D25929" s="1" t="s">
        <v>157</v>
      </c>
      <c r="E25929" s="1" t="s">
        <v>49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 s="1" t="s">
        <v>6</v>
      </c>
    </row>
    <row r="25930" spans="1:12" x14ac:dyDescent="0.3">
      <c r="A25930" s="1" t="s">
        <v>186</v>
      </c>
      <c r="B25930">
        <v>0</v>
      </c>
      <c r="C25930" s="1" t="s">
        <v>3</v>
      </c>
      <c r="D25930" s="1" t="s">
        <v>157</v>
      </c>
      <c r="E25930" s="1" t="s">
        <v>5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 s="1" t="s">
        <v>6</v>
      </c>
    </row>
    <row r="25931" spans="1:12" x14ac:dyDescent="0.3">
      <c r="A25931" s="1" t="s">
        <v>186</v>
      </c>
      <c r="B25931">
        <v>0</v>
      </c>
      <c r="C25931" s="1" t="s">
        <v>3</v>
      </c>
      <c r="D25931" s="1" t="s">
        <v>157</v>
      </c>
      <c r="E25931" s="1" t="s">
        <v>51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 s="1" t="s">
        <v>6</v>
      </c>
    </row>
    <row r="25932" spans="1:12" x14ac:dyDescent="0.3">
      <c r="A25932" s="1" t="s">
        <v>186</v>
      </c>
      <c r="B25932">
        <v>0</v>
      </c>
      <c r="C25932" s="1" t="s">
        <v>3</v>
      </c>
      <c r="D25932" s="1" t="s">
        <v>157</v>
      </c>
      <c r="E25932" s="1" t="s">
        <v>52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 s="1" t="s">
        <v>6</v>
      </c>
    </row>
    <row r="25933" spans="1:12" x14ac:dyDescent="0.3">
      <c r="A25933" s="1" t="s">
        <v>186</v>
      </c>
      <c r="B25933">
        <v>0</v>
      </c>
      <c r="C25933" s="1" t="s">
        <v>3</v>
      </c>
      <c r="D25933" s="1" t="s">
        <v>157</v>
      </c>
      <c r="E25933" s="1" t="s">
        <v>53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 s="1" t="s">
        <v>6</v>
      </c>
    </row>
    <row r="25934" spans="1:12" x14ac:dyDescent="0.3">
      <c r="A25934" s="1" t="s">
        <v>186</v>
      </c>
      <c r="B25934">
        <v>0</v>
      </c>
      <c r="C25934" s="1" t="s">
        <v>3</v>
      </c>
      <c r="D25934" s="1" t="s">
        <v>157</v>
      </c>
      <c r="E25934" s="1" t="s">
        <v>54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 s="1" t="s">
        <v>6</v>
      </c>
    </row>
    <row r="25935" spans="1:12" x14ac:dyDescent="0.3">
      <c r="A25935" s="1" t="s">
        <v>186</v>
      </c>
      <c r="B25935">
        <v>0</v>
      </c>
      <c r="C25935" s="1" t="s">
        <v>3</v>
      </c>
      <c r="D25935" s="1" t="s">
        <v>157</v>
      </c>
      <c r="E25935" s="1" t="s">
        <v>55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 s="1" t="s">
        <v>6</v>
      </c>
    </row>
    <row r="25936" spans="1:12" x14ac:dyDescent="0.3">
      <c r="A25936" s="1" t="s">
        <v>186</v>
      </c>
      <c r="B25936">
        <v>0</v>
      </c>
      <c r="C25936" s="1" t="s">
        <v>3</v>
      </c>
      <c r="D25936" s="1" t="s">
        <v>157</v>
      </c>
      <c r="E25936" s="1" t="s">
        <v>56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 s="1" t="s">
        <v>6</v>
      </c>
    </row>
    <row r="25937" spans="1:12" x14ac:dyDescent="0.3">
      <c r="A25937" s="1" t="s">
        <v>186</v>
      </c>
      <c r="B25937">
        <v>0</v>
      </c>
      <c r="C25937" s="1" t="s">
        <v>3</v>
      </c>
      <c r="D25937" s="1" t="s">
        <v>157</v>
      </c>
      <c r="E25937" s="1" t="s">
        <v>57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 s="1" t="s">
        <v>6</v>
      </c>
    </row>
    <row r="25938" spans="1:12" x14ac:dyDescent="0.3">
      <c r="A25938" s="1" t="s">
        <v>186</v>
      </c>
      <c r="B25938">
        <v>0</v>
      </c>
      <c r="C25938" s="1" t="s">
        <v>3</v>
      </c>
      <c r="D25938" s="1" t="s">
        <v>157</v>
      </c>
      <c r="E25938" s="1" t="s">
        <v>58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 s="1" t="s">
        <v>6</v>
      </c>
    </row>
    <row r="25939" spans="1:12" x14ac:dyDescent="0.3">
      <c r="A25939" s="1" t="s">
        <v>186</v>
      </c>
      <c r="B25939">
        <v>0</v>
      </c>
      <c r="C25939" s="1" t="s">
        <v>3</v>
      </c>
      <c r="D25939" s="1" t="s">
        <v>157</v>
      </c>
      <c r="E25939" s="1" t="s">
        <v>59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 s="1" t="s">
        <v>6</v>
      </c>
    </row>
    <row r="25940" spans="1:12" x14ac:dyDescent="0.3">
      <c r="A25940" s="1" t="s">
        <v>186</v>
      </c>
      <c r="B25940">
        <v>0</v>
      </c>
      <c r="C25940" s="1" t="s">
        <v>3</v>
      </c>
      <c r="D25940" s="1" t="s">
        <v>157</v>
      </c>
      <c r="E25940" s="1" t="s">
        <v>6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 s="1" t="s">
        <v>6</v>
      </c>
    </row>
    <row r="25941" spans="1:12" x14ac:dyDescent="0.3">
      <c r="A25941" s="1" t="s">
        <v>186</v>
      </c>
      <c r="B25941">
        <v>0</v>
      </c>
      <c r="C25941" s="1" t="s">
        <v>3</v>
      </c>
      <c r="D25941" s="1" t="s">
        <v>157</v>
      </c>
      <c r="E25941" s="1" t="s">
        <v>61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 s="1" t="s">
        <v>6</v>
      </c>
    </row>
    <row r="25942" spans="1:12" x14ac:dyDescent="0.3">
      <c r="A25942" s="1" t="s">
        <v>186</v>
      </c>
      <c r="B25942">
        <v>0</v>
      </c>
      <c r="C25942" s="1" t="s">
        <v>3</v>
      </c>
      <c r="D25942" s="1" t="s">
        <v>157</v>
      </c>
      <c r="E25942" s="1" t="s">
        <v>62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 s="1" t="s">
        <v>6</v>
      </c>
    </row>
    <row r="25943" spans="1:12" x14ac:dyDescent="0.3">
      <c r="A25943" s="1" t="s">
        <v>186</v>
      </c>
      <c r="B25943">
        <v>0</v>
      </c>
      <c r="C25943" s="1" t="s">
        <v>3</v>
      </c>
      <c r="D25943" s="1" t="s">
        <v>157</v>
      </c>
      <c r="E25943" s="1" t="s">
        <v>63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 s="1" t="s">
        <v>6</v>
      </c>
    </row>
    <row r="25944" spans="1:12" x14ac:dyDescent="0.3">
      <c r="A25944" s="1" t="s">
        <v>186</v>
      </c>
      <c r="B25944">
        <v>0</v>
      </c>
      <c r="C25944" s="1" t="s">
        <v>3</v>
      </c>
      <c r="D25944" s="1" t="s">
        <v>157</v>
      </c>
      <c r="E25944" s="1" t="s">
        <v>64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 s="1" t="s">
        <v>6</v>
      </c>
    </row>
    <row r="25945" spans="1:12" x14ac:dyDescent="0.3">
      <c r="A25945" s="1" t="s">
        <v>186</v>
      </c>
      <c r="B25945">
        <v>0</v>
      </c>
      <c r="C25945" s="1" t="s">
        <v>3</v>
      </c>
      <c r="D25945" s="1" t="s">
        <v>157</v>
      </c>
      <c r="E25945" s="1" t="s">
        <v>72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 s="1" t="s">
        <v>6</v>
      </c>
    </row>
    <row r="25946" spans="1:12" x14ac:dyDescent="0.3">
      <c r="A25946" s="1" t="s">
        <v>186</v>
      </c>
      <c r="B25946">
        <v>0</v>
      </c>
      <c r="C25946" s="1" t="s">
        <v>3</v>
      </c>
      <c r="D25946" s="1" t="s">
        <v>157</v>
      </c>
      <c r="E25946" s="1" t="s">
        <v>75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 s="1" t="s">
        <v>6</v>
      </c>
    </row>
    <row r="25947" spans="1:12" x14ac:dyDescent="0.3">
      <c r="A25947" s="1" t="s">
        <v>186</v>
      </c>
      <c r="B25947">
        <v>0</v>
      </c>
      <c r="C25947" s="1" t="s">
        <v>3</v>
      </c>
      <c r="D25947" s="1" t="s">
        <v>157</v>
      </c>
      <c r="E25947" s="1" t="s">
        <v>80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 s="1" t="s">
        <v>6</v>
      </c>
    </row>
    <row r="25948" spans="1:12" x14ac:dyDescent="0.3">
      <c r="A25948" s="1" t="s">
        <v>186</v>
      </c>
      <c r="B25948">
        <v>0</v>
      </c>
      <c r="C25948" s="1" t="s">
        <v>3</v>
      </c>
      <c r="D25948" s="1" t="s">
        <v>157</v>
      </c>
      <c r="E25948" s="1" t="s">
        <v>90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 s="1" t="s">
        <v>6</v>
      </c>
    </row>
    <row r="25949" spans="1:12" x14ac:dyDescent="0.3">
      <c r="A25949" s="1" t="s">
        <v>186</v>
      </c>
      <c r="B25949">
        <v>0</v>
      </c>
      <c r="C25949" s="1" t="s">
        <v>3</v>
      </c>
      <c r="D25949" s="1" t="s">
        <v>157</v>
      </c>
      <c r="E25949" s="1" t="s">
        <v>92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 s="1" t="s">
        <v>6</v>
      </c>
    </row>
    <row r="25950" spans="1:12" x14ac:dyDescent="0.3">
      <c r="A25950" s="1" t="s">
        <v>186</v>
      </c>
      <c r="B25950">
        <v>0</v>
      </c>
      <c r="C25950" s="1" t="s">
        <v>3</v>
      </c>
      <c r="D25950" s="1" t="s">
        <v>157</v>
      </c>
      <c r="E25950" s="1" t="s">
        <v>94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 s="1" t="s">
        <v>6</v>
      </c>
    </row>
    <row r="25951" spans="1:12" x14ac:dyDescent="0.3">
      <c r="A25951" s="1" t="s">
        <v>186</v>
      </c>
      <c r="B25951">
        <v>0</v>
      </c>
      <c r="C25951" s="1" t="s">
        <v>3</v>
      </c>
      <c r="D25951" s="1" t="s">
        <v>157</v>
      </c>
      <c r="E25951" s="1" t="s">
        <v>99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 s="1" t="s">
        <v>6</v>
      </c>
    </row>
    <row r="25952" spans="1:12" x14ac:dyDescent="0.3">
      <c r="A25952" s="1" t="s">
        <v>186</v>
      </c>
      <c r="B25952">
        <v>0</v>
      </c>
      <c r="C25952" s="1" t="s">
        <v>3</v>
      </c>
      <c r="D25952" s="1" t="s">
        <v>157</v>
      </c>
      <c r="E25952" s="1" t="s">
        <v>115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 s="1" t="s">
        <v>6</v>
      </c>
    </row>
    <row r="25953" spans="1:12" x14ac:dyDescent="0.3">
      <c r="A25953" s="1" t="s">
        <v>186</v>
      </c>
      <c r="B25953">
        <v>0</v>
      </c>
      <c r="C25953" s="1" t="s">
        <v>3</v>
      </c>
      <c r="D25953" s="1" t="s">
        <v>161</v>
      </c>
      <c r="E25953" s="1" t="s">
        <v>5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 s="1" t="s">
        <v>6</v>
      </c>
    </row>
    <row r="25954" spans="1:12" x14ac:dyDescent="0.3">
      <c r="A25954" s="1" t="s">
        <v>186</v>
      </c>
      <c r="B25954">
        <v>0</v>
      </c>
      <c r="C25954" s="1" t="s">
        <v>3</v>
      </c>
      <c r="D25954" s="1" t="s">
        <v>161</v>
      </c>
      <c r="E25954" s="1" t="s">
        <v>7</v>
      </c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 s="1" t="s">
        <v>6</v>
      </c>
    </row>
    <row r="25955" spans="1:12" x14ac:dyDescent="0.3">
      <c r="A25955" s="1" t="s">
        <v>186</v>
      </c>
      <c r="B25955">
        <v>0</v>
      </c>
      <c r="C25955" s="1" t="s">
        <v>3</v>
      </c>
      <c r="D25955" s="1" t="s">
        <v>161</v>
      </c>
      <c r="E25955" s="1" t="s">
        <v>8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 s="1" t="s">
        <v>6</v>
      </c>
    </row>
    <row r="25956" spans="1:12" x14ac:dyDescent="0.3">
      <c r="A25956" s="1" t="s">
        <v>186</v>
      </c>
      <c r="B25956">
        <v>0</v>
      </c>
      <c r="C25956" s="1" t="s">
        <v>3</v>
      </c>
      <c r="D25956" s="1" t="s">
        <v>161</v>
      </c>
      <c r="E25956" s="1" t="s">
        <v>9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 s="1" t="s">
        <v>6</v>
      </c>
    </row>
    <row r="25957" spans="1:12" x14ac:dyDescent="0.3">
      <c r="A25957" s="1" t="s">
        <v>186</v>
      </c>
      <c r="B25957">
        <v>0</v>
      </c>
      <c r="C25957" s="1" t="s">
        <v>3</v>
      </c>
      <c r="D25957" s="1" t="s">
        <v>161</v>
      </c>
      <c r="E25957" s="1" t="s">
        <v>10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 s="1" t="s">
        <v>6</v>
      </c>
    </row>
    <row r="25958" spans="1:12" x14ac:dyDescent="0.3">
      <c r="A25958" s="1" t="s">
        <v>186</v>
      </c>
      <c r="B25958">
        <v>0</v>
      </c>
      <c r="C25958" s="1" t="s">
        <v>3</v>
      </c>
      <c r="D25958" s="1" t="s">
        <v>161</v>
      </c>
      <c r="E25958" s="1" t="s">
        <v>11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 s="1" t="s">
        <v>6</v>
      </c>
    </row>
    <row r="25959" spans="1:12" x14ac:dyDescent="0.3">
      <c r="A25959" s="1" t="s">
        <v>186</v>
      </c>
      <c r="B25959">
        <v>0</v>
      </c>
      <c r="C25959" s="1" t="s">
        <v>3</v>
      </c>
      <c r="D25959" s="1" t="s">
        <v>161</v>
      </c>
      <c r="E25959" s="1" t="s">
        <v>12</v>
      </c>
      <c r="F25959">
        <v>0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 s="1" t="s">
        <v>6</v>
      </c>
    </row>
    <row r="25960" spans="1:12" x14ac:dyDescent="0.3">
      <c r="A25960" s="1" t="s">
        <v>186</v>
      </c>
      <c r="B25960">
        <v>0</v>
      </c>
      <c r="C25960" s="1" t="s">
        <v>3</v>
      </c>
      <c r="D25960" s="1" t="s">
        <v>161</v>
      </c>
      <c r="E25960" s="1" t="s">
        <v>13</v>
      </c>
      <c r="F25960">
        <v>0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 s="1" t="s">
        <v>6</v>
      </c>
    </row>
    <row r="25961" spans="1:12" x14ac:dyDescent="0.3">
      <c r="A25961" s="1" t="s">
        <v>186</v>
      </c>
      <c r="B25961">
        <v>0</v>
      </c>
      <c r="C25961" s="1" t="s">
        <v>3</v>
      </c>
      <c r="D25961" s="1" t="s">
        <v>161</v>
      </c>
      <c r="E25961" s="1" t="s">
        <v>14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 s="1" t="s">
        <v>6</v>
      </c>
    </row>
    <row r="25962" spans="1:12" x14ac:dyDescent="0.3">
      <c r="A25962" s="1" t="s">
        <v>186</v>
      </c>
      <c r="B25962">
        <v>0</v>
      </c>
      <c r="C25962" s="1" t="s">
        <v>3</v>
      </c>
      <c r="D25962" s="1" t="s">
        <v>161</v>
      </c>
      <c r="E25962" s="1" t="s">
        <v>15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 s="1" t="s">
        <v>6</v>
      </c>
    </row>
    <row r="25963" spans="1:12" x14ac:dyDescent="0.3">
      <c r="A25963" s="1" t="s">
        <v>186</v>
      </c>
      <c r="B25963">
        <v>0</v>
      </c>
      <c r="C25963" s="1" t="s">
        <v>3</v>
      </c>
      <c r="D25963" s="1" t="s">
        <v>161</v>
      </c>
      <c r="E25963" s="1" t="s">
        <v>16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 s="1" t="s">
        <v>6</v>
      </c>
    </row>
    <row r="25964" spans="1:12" x14ac:dyDescent="0.3">
      <c r="A25964" s="1" t="s">
        <v>186</v>
      </c>
      <c r="B25964">
        <v>0</v>
      </c>
      <c r="C25964" s="1" t="s">
        <v>3</v>
      </c>
      <c r="D25964" s="1" t="s">
        <v>161</v>
      </c>
      <c r="E25964" s="1" t="s">
        <v>17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0</v>
      </c>
      <c r="L25964" s="1" t="s">
        <v>6</v>
      </c>
    </row>
    <row r="25965" spans="1:12" x14ac:dyDescent="0.3">
      <c r="A25965" s="1" t="s">
        <v>186</v>
      </c>
      <c r="B25965">
        <v>0</v>
      </c>
      <c r="C25965" s="1" t="s">
        <v>3</v>
      </c>
      <c r="D25965" s="1" t="s">
        <v>161</v>
      </c>
      <c r="E25965" s="1" t="s">
        <v>18</v>
      </c>
      <c r="F25965">
        <v>0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 s="1" t="s">
        <v>6</v>
      </c>
    </row>
    <row r="25966" spans="1:12" x14ac:dyDescent="0.3">
      <c r="A25966" s="1" t="s">
        <v>186</v>
      </c>
      <c r="B25966">
        <v>0</v>
      </c>
      <c r="C25966" s="1" t="s">
        <v>3</v>
      </c>
      <c r="D25966" s="1" t="s">
        <v>161</v>
      </c>
      <c r="E25966" s="1" t="s">
        <v>19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 s="1" t="s">
        <v>6</v>
      </c>
    </row>
    <row r="25967" spans="1:12" x14ac:dyDescent="0.3">
      <c r="A25967" s="1" t="s">
        <v>186</v>
      </c>
      <c r="B25967">
        <v>0</v>
      </c>
      <c r="C25967" s="1" t="s">
        <v>3</v>
      </c>
      <c r="D25967" s="1" t="s">
        <v>161</v>
      </c>
      <c r="E25967" s="1" t="s">
        <v>21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 s="1" t="s">
        <v>6</v>
      </c>
    </row>
    <row r="25968" spans="1:12" x14ac:dyDescent="0.3">
      <c r="A25968" s="1" t="s">
        <v>186</v>
      </c>
      <c r="B25968">
        <v>0</v>
      </c>
      <c r="C25968" s="1" t="s">
        <v>3</v>
      </c>
      <c r="D25968" s="1" t="s">
        <v>161</v>
      </c>
      <c r="E25968" s="1" t="s">
        <v>22</v>
      </c>
      <c r="F25968">
        <v>0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 s="1" t="s">
        <v>6</v>
      </c>
    </row>
    <row r="25969" spans="1:12" x14ac:dyDescent="0.3">
      <c r="A25969" s="1" t="s">
        <v>186</v>
      </c>
      <c r="B25969">
        <v>0</v>
      </c>
      <c r="C25969" s="1" t="s">
        <v>3</v>
      </c>
      <c r="D25969" s="1" t="s">
        <v>161</v>
      </c>
      <c r="E25969" s="1" t="s">
        <v>23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 s="1" t="s">
        <v>6</v>
      </c>
    </row>
    <row r="25970" spans="1:12" x14ac:dyDescent="0.3">
      <c r="A25970" s="1" t="s">
        <v>186</v>
      </c>
      <c r="B25970">
        <v>0</v>
      </c>
      <c r="C25970" s="1" t="s">
        <v>3</v>
      </c>
      <c r="D25970" s="1" t="s">
        <v>161</v>
      </c>
      <c r="E25970" s="1" t="s">
        <v>24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 s="1" t="s">
        <v>6</v>
      </c>
    </row>
    <row r="25971" spans="1:12" x14ac:dyDescent="0.3">
      <c r="A25971" s="1" t="s">
        <v>186</v>
      </c>
      <c r="B25971">
        <v>0</v>
      </c>
      <c r="C25971" s="1" t="s">
        <v>3</v>
      </c>
      <c r="D25971" s="1" t="s">
        <v>161</v>
      </c>
      <c r="E25971" s="1" t="s">
        <v>25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 s="1" t="s">
        <v>6</v>
      </c>
    </row>
    <row r="25972" spans="1:12" x14ac:dyDescent="0.3">
      <c r="A25972" s="1" t="s">
        <v>186</v>
      </c>
      <c r="B25972">
        <v>0</v>
      </c>
      <c r="C25972" s="1" t="s">
        <v>3</v>
      </c>
      <c r="D25972" s="1" t="s">
        <v>161</v>
      </c>
      <c r="E25972" s="1" t="s">
        <v>26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 s="1" t="s">
        <v>6</v>
      </c>
    </row>
    <row r="25973" spans="1:12" x14ac:dyDescent="0.3">
      <c r="A25973" s="1" t="s">
        <v>186</v>
      </c>
      <c r="B25973">
        <v>0</v>
      </c>
      <c r="C25973" s="1" t="s">
        <v>3</v>
      </c>
      <c r="D25973" s="1" t="s">
        <v>161</v>
      </c>
      <c r="E25973" s="1" t="s">
        <v>27</v>
      </c>
      <c r="F25973">
        <v>0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 s="1" t="s">
        <v>6</v>
      </c>
    </row>
    <row r="25974" spans="1:12" x14ac:dyDescent="0.3">
      <c r="A25974" s="1" t="s">
        <v>186</v>
      </c>
      <c r="B25974">
        <v>0</v>
      </c>
      <c r="C25974" s="1" t="s">
        <v>3</v>
      </c>
      <c r="D25974" s="1" t="s">
        <v>161</v>
      </c>
      <c r="E25974" s="1" t="s">
        <v>28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v>0</v>
      </c>
      <c r="L25974" s="1" t="s">
        <v>6</v>
      </c>
    </row>
    <row r="25975" spans="1:12" x14ac:dyDescent="0.3">
      <c r="A25975" s="1" t="s">
        <v>186</v>
      </c>
      <c r="B25975">
        <v>0</v>
      </c>
      <c r="C25975" s="1" t="s">
        <v>3</v>
      </c>
      <c r="D25975" s="1" t="s">
        <v>161</v>
      </c>
      <c r="E25975" s="1" t="s">
        <v>29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 s="1" t="s">
        <v>6</v>
      </c>
    </row>
    <row r="25976" spans="1:12" x14ac:dyDescent="0.3">
      <c r="A25976" s="1" t="s">
        <v>186</v>
      </c>
      <c r="B25976">
        <v>0</v>
      </c>
      <c r="C25976" s="1" t="s">
        <v>3</v>
      </c>
      <c r="D25976" s="1" t="s">
        <v>161</v>
      </c>
      <c r="E25976" s="1" t="s">
        <v>30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 s="1" t="s">
        <v>6</v>
      </c>
    </row>
    <row r="25977" spans="1:12" x14ac:dyDescent="0.3">
      <c r="A25977" s="1" t="s">
        <v>186</v>
      </c>
      <c r="B25977">
        <v>0</v>
      </c>
      <c r="C25977" s="1" t="s">
        <v>3</v>
      </c>
      <c r="D25977" s="1" t="s">
        <v>161</v>
      </c>
      <c r="E25977" s="1" t="s">
        <v>31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 s="1" t="s">
        <v>6</v>
      </c>
    </row>
    <row r="25978" spans="1:12" x14ac:dyDescent="0.3">
      <c r="A25978" s="1" t="s">
        <v>186</v>
      </c>
      <c r="B25978">
        <v>0</v>
      </c>
      <c r="C25978" s="1" t="s">
        <v>3</v>
      </c>
      <c r="D25978" s="1" t="s">
        <v>161</v>
      </c>
      <c r="E25978" s="1" t="s">
        <v>32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 s="1" t="s">
        <v>6</v>
      </c>
    </row>
    <row r="25979" spans="1:12" x14ac:dyDescent="0.3">
      <c r="A25979" s="1" t="s">
        <v>186</v>
      </c>
      <c r="B25979">
        <v>0</v>
      </c>
      <c r="C25979" s="1" t="s">
        <v>3</v>
      </c>
      <c r="D25979" s="1" t="s">
        <v>161</v>
      </c>
      <c r="E25979" s="1" t="s">
        <v>33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 s="1" t="s">
        <v>6</v>
      </c>
    </row>
    <row r="25980" spans="1:12" x14ac:dyDescent="0.3">
      <c r="A25980" s="1" t="s">
        <v>186</v>
      </c>
      <c r="B25980">
        <v>0</v>
      </c>
      <c r="C25980" s="1" t="s">
        <v>3</v>
      </c>
      <c r="D25980" s="1" t="s">
        <v>161</v>
      </c>
      <c r="E25980" s="1" t="s">
        <v>34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 s="1" t="s">
        <v>6</v>
      </c>
    </row>
    <row r="25981" spans="1:12" x14ac:dyDescent="0.3">
      <c r="A25981" s="1" t="s">
        <v>186</v>
      </c>
      <c r="B25981">
        <v>0</v>
      </c>
      <c r="C25981" s="1" t="s">
        <v>3</v>
      </c>
      <c r="D25981" s="1" t="s">
        <v>161</v>
      </c>
      <c r="E25981" s="1" t="s">
        <v>35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 s="1" t="s">
        <v>6</v>
      </c>
    </row>
    <row r="25982" spans="1:12" x14ac:dyDescent="0.3">
      <c r="A25982" s="1" t="s">
        <v>186</v>
      </c>
      <c r="B25982">
        <v>0</v>
      </c>
      <c r="C25982" s="1" t="s">
        <v>3</v>
      </c>
      <c r="D25982" s="1" t="s">
        <v>161</v>
      </c>
      <c r="E25982" s="1" t="s">
        <v>36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 s="1" t="s">
        <v>6</v>
      </c>
    </row>
    <row r="25983" spans="1:12" x14ac:dyDescent="0.3">
      <c r="A25983" s="1" t="s">
        <v>186</v>
      </c>
      <c r="B25983">
        <v>0</v>
      </c>
      <c r="C25983" s="1" t="s">
        <v>3</v>
      </c>
      <c r="D25983" s="1" t="s">
        <v>161</v>
      </c>
      <c r="E25983" s="1" t="s">
        <v>37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 s="1" t="s">
        <v>6</v>
      </c>
    </row>
    <row r="25984" spans="1:12" x14ac:dyDescent="0.3">
      <c r="A25984" s="1" t="s">
        <v>186</v>
      </c>
      <c r="B25984">
        <v>0</v>
      </c>
      <c r="C25984" s="1" t="s">
        <v>3</v>
      </c>
      <c r="D25984" s="1" t="s">
        <v>161</v>
      </c>
      <c r="E25984" s="1" t="s">
        <v>38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 s="1" t="s">
        <v>6</v>
      </c>
    </row>
    <row r="25985" spans="1:12" x14ac:dyDescent="0.3">
      <c r="A25985" s="1" t="s">
        <v>186</v>
      </c>
      <c r="B25985">
        <v>0</v>
      </c>
      <c r="C25985" s="1" t="s">
        <v>3</v>
      </c>
      <c r="D25985" s="1" t="s">
        <v>161</v>
      </c>
      <c r="E25985" s="1" t="s">
        <v>39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v>0</v>
      </c>
      <c r="L25985" s="1" t="s">
        <v>6</v>
      </c>
    </row>
    <row r="25986" spans="1:12" x14ac:dyDescent="0.3">
      <c r="A25986" s="1" t="s">
        <v>186</v>
      </c>
      <c r="B25986">
        <v>0</v>
      </c>
      <c r="C25986" s="1" t="s">
        <v>3</v>
      </c>
      <c r="D25986" s="1" t="s">
        <v>161</v>
      </c>
      <c r="E25986" s="1" t="s">
        <v>4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 s="1" t="s">
        <v>6</v>
      </c>
    </row>
    <row r="25987" spans="1:12" x14ac:dyDescent="0.3">
      <c r="A25987" s="1" t="s">
        <v>186</v>
      </c>
      <c r="B25987">
        <v>0</v>
      </c>
      <c r="C25987" s="1" t="s">
        <v>3</v>
      </c>
      <c r="D25987" s="1" t="s">
        <v>161</v>
      </c>
      <c r="E25987" s="1" t="s">
        <v>41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 s="1" t="s">
        <v>6</v>
      </c>
    </row>
    <row r="25988" spans="1:12" x14ac:dyDescent="0.3">
      <c r="A25988" s="1" t="s">
        <v>186</v>
      </c>
      <c r="B25988">
        <v>0</v>
      </c>
      <c r="C25988" s="1" t="s">
        <v>3</v>
      </c>
      <c r="D25988" s="1" t="s">
        <v>161</v>
      </c>
      <c r="E25988" s="1" t="s">
        <v>42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 s="1" t="s">
        <v>6</v>
      </c>
    </row>
    <row r="25989" spans="1:12" x14ac:dyDescent="0.3">
      <c r="A25989" s="1" t="s">
        <v>186</v>
      </c>
      <c r="B25989">
        <v>0</v>
      </c>
      <c r="C25989" s="1" t="s">
        <v>3</v>
      </c>
      <c r="D25989" s="1" t="s">
        <v>161</v>
      </c>
      <c r="E25989" s="1" t="s">
        <v>43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 s="1" t="s">
        <v>6</v>
      </c>
    </row>
    <row r="25990" spans="1:12" x14ac:dyDescent="0.3">
      <c r="A25990" s="1" t="s">
        <v>186</v>
      </c>
      <c r="B25990">
        <v>0</v>
      </c>
      <c r="C25990" s="1" t="s">
        <v>3</v>
      </c>
      <c r="D25990" s="1" t="s">
        <v>161</v>
      </c>
      <c r="E25990" s="1" t="s">
        <v>44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 s="1" t="s">
        <v>6</v>
      </c>
    </row>
    <row r="25991" spans="1:12" x14ac:dyDescent="0.3">
      <c r="A25991" s="1" t="s">
        <v>186</v>
      </c>
      <c r="B25991">
        <v>0</v>
      </c>
      <c r="C25991" s="1" t="s">
        <v>3</v>
      </c>
      <c r="D25991" s="1" t="s">
        <v>161</v>
      </c>
      <c r="E25991" s="1" t="s">
        <v>45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 s="1" t="s">
        <v>6</v>
      </c>
    </row>
    <row r="25992" spans="1:12" x14ac:dyDescent="0.3">
      <c r="A25992" s="1" t="s">
        <v>186</v>
      </c>
      <c r="B25992">
        <v>0</v>
      </c>
      <c r="C25992" s="1" t="s">
        <v>3</v>
      </c>
      <c r="D25992" s="1" t="s">
        <v>161</v>
      </c>
      <c r="E25992" s="1" t="s">
        <v>46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 s="1" t="s">
        <v>6</v>
      </c>
    </row>
    <row r="25993" spans="1:12" x14ac:dyDescent="0.3">
      <c r="A25993" s="1" t="s">
        <v>186</v>
      </c>
      <c r="B25993">
        <v>0</v>
      </c>
      <c r="C25993" s="1" t="s">
        <v>3</v>
      </c>
      <c r="D25993" s="1" t="s">
        <v>161</v>
      </c>
      <c r="E25993" s="1" t="s">
        <v>47</v>
      </c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 s="1" t="s">
        <v>6</v>
      </c>
    </row>
    <row r="25994" spans="1:12" x14ac:dyDescent="0.3">
      <c r="A25994" s="1" t="s">
        <v>186</v>
      </c>
      <c r="B25994">
        <v>0</v>
      </c>
      <c r="C25994" s="1" t="s">
        <v>3</v>
      </c>
      <c r="D25994" s="1" t="s">
        <v>161</v>
      </c>
      <c r="E25994" s="1" t="s">
        <v>48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 s="1" t="s">
        <v>6</v>
      </c>
    </row>
    <row r="25995" spans="1:12" x14ac:dyDescent="0.3">
      <c r="A25995" s="1" t="s">
        <v>186</v>
      </c>
      <c r="B25995">
        <v>0</v>
      </c>
      <c r="C25995" s="1" t="s">
        <v>3</v>
      </c>
      <c r="D25995" s="1" t="s">
        <v>161</v>
      </c>
      <c r="E25995" s="1" t="s">
        <v>49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 s="1" t="s">
        <v>6</v>
      </c>
    </row>
    <row r="25996" spans="1:12" x14ac:dyDescent="0.3">
      <c r="A25996" s="1" t="s">
        <v>186</v>
      </c>
      <c r="B25996">
        <v>0</v>
      </c>
      <c r="C25996" s="1" t="s">
        <v>3</v>
      </c>
      <c r="D25996" s="1" t="s">
        <v>161</v>
      </c>
      <c r="E25996" s="1" t="s">
        <v>50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 s="1" t="s">
        <v>6</v>
      </c>
    </row>
    <row r="25997" spans="1:12" x14ac:dyDescent="0.3">
      <c r="A25997" s="1" t="s">
        <v>186</v>
      </c>
      <c r="B25997">
        <v>0</v>
      </c>
      <c r="C25997" s="1" t="s">
        <v>3</v>
      </c>
      <c r="D25997" s="1" t="s">
        <v>161</v>
      </c>
      <c r="E25997" s="1" t="s">
        <v>51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 s="1" t="s">
        <v>6</v>
      </c>
    </row>
    <row r="25998" spans="1:12" x14ac:dyDescent="0.3">
      <c r="A25998" s="1" t="s">
        <v>186</v>
      </c>
      <c r="B25998">
        <v>0</v>
      </c>
      <c r="C25998" s="1" t="s">
        <v>3</v>
      </c>
      <c r="D25998" s="1" t="s">
        <v>161</v>
      </c>
      <c r="E25998" s="1" t="s">
        <v>52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 s="1" t="s">
        <v>6</v>
      </c>
    </row>
    <row r="25999" spans="1:12" x14ac:dyDescent="0.3">
      <c r="A25999" s="1" t="s">
        <v>186</v>
      </c>
      <c r="B25999">
        <v>0</v>
      </c>
      <c r="C25999" s="1" t="s">
        <v>3</v>
      </c>
      <c r="D25999" s="1" t="s">
        <v>161</v>
      </c>
      <c r="E25999" s="1" t="s">
        <v>53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 s="1" t="s">
        <v>6</v>
      </c>
    </row>
    <row r="26000" spans="1:12" x14ac:dyDescent="0.3">
      <c r="A26000" s="1" t="s">
        <v>186</v>
      </c>
      <c r="B26000">
        <v>0</v>
      </c>
      <c r="C26000" s="1" t="s">
        <v>3</v>
      </c>
      <c r="D26000" s="1" t="s">
        <v>161</v>
      </c>
      <c r="E26000" s="1" t="s">
        <v>54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 s="1" t="s">
        <v>6</v>
      </c>
    </row>
    <row r="26001" spans="1:12" x14ac:dyDescent="0.3">
      <c r="A26001" s="1" t="s">
        <v>186</v>
      </c>
      <c r="B26001">
        <v>0</v>
      </c>
      <c r="C26001" s="1" t="s">
        <v>3</v>
      </c>
      <c r="D26001" s="1" t="s">
        <v>161</v>
      </c>
      <c r="E26001" s="1" t="s">
        <v>55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 s="1" t="s">
        <v>6</v>
      </c>
    </row>
    <row r="26002" spans="1:12" x14ac:dyDescent="0.3">
      <c r="A26002" s="1" t="s">
        <v>186</v>
      </c>
      <c r="B26002">
        <v>0</v>
      </c>
      <c r="C26002" s="1" t="s">
        <v>3</v>
      </c>
      <c r="D26002" s="1" t="s">
        <v>161</v>
      </c>
      <c r="E26002" s="1" t="s">
        <v>56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 s="1" t="s">
        <v>6</v>
      </c>
    </row>
    <row r="26003" spans="1:12" x14ac:dyDescent="0.3">
      <c r="A26003" s="1" t="s">
        <v>186</v>
      </c>
      <c r="B26003">
        <v>0</v>
      </c>
      <c r="C26003" s="1" t="s">
        <v>3</v>
      </c>
      <c r="D26003" s="1" t="s">
        <v>161</v>
      </c>
      <c r="E26003" s="1" t="s">
        <v>57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 s="1" t="s">
        <v>6</v>
      </c>
    </row>
    <row r="26004" spans="1:12" x14ac:dyDescent="0.3">
      <c r="A26004" s="1" t="s">
        <v>186</v>
      </c>
      <c r="B26004">
        <v>0</v>
      </c>
      <c r="C26004" s="1" t="s">
        <v>3</v>
      </c>
      <c r="D26004" s="1" t="s">
        <v>161</v>
      </c>
      <c r="E26004" s="1" t="s">
        <v>58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 s="1" t="s">
        <v>6</v>
      </c>
    </row>
    <row r="26005" spans="1:12" x14ac:dyDescent="0.3">
      <c r="A26005" s="1" t="s">
        <v>186</v>
      </c>
      <c r="B26005">
        <v>0</v>
      </c>
      <c r="C26005" s="1" t="s">
        <v>3</v>
      </c>
      <c r="D26005" s="1" t="s">
        <v>161</v>
      </c>
      <c r="E26005" s="1" t="s">
        <v>59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 s="1" t="s">
        <v>6</v>
      </c>
    </row>
    <row r="26006" spans="1:12" x14ac:dyDescent="0.3">
      <c r="A26006" s="1" t="s">
        <v>186</v>
      </c>
      <c r="B26006">
        <v>0</v>
      </c>
      <c r="C26006" s="1" t="s">
        <v>3</v>
      </c>
      <c r="D26006" s="1" t="s">
        <v>161</v>
      </c>
      <c r="E26006" s="1" t="s">
        <v>6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 s="1" t="s">
        <v>6</v>
      </c>
    </row>
    <row r="26007" spans="1:12" x14ac:dyDescent="0.3">
      <c r="A26007" s="1" t="s">
        <v>186</v>
      </c>
      <c r="B26007">
        <v>0</v>
      </c>
      <c r="C26007" s="1" t="s">
        <v>3</v>
      </c>
      <c r="D26007" s="1" t="s">
        <v>161</v>
      </c>
      <c r="E26007" s="1" t="s">
        <v>61</v>
      </c>
      <c r="F26007">
        <v>0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 s="1" t="s">
        <v>6</v>
      </c>
    </row>
    <row r="26008" spans="1:12" x14ac:dyDescent="0.3">
      <c r="A26008" s="1" t="s">
        <v>186</v>
      </c>
      <c r="B26008">
        <v>0</v>
      </c>
      <c r="C26008" s="1" t="s">
        <v>3</v>
      </c>
      <c r="D26008" s="1" t="s">
        <v>161</v>
      </c>
      <c r="E26008" s="1" t="s">
        <v>62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  <c r="L26008" s="1" t="s">
        <v>6</v>
      </c>
    </row>
    <row r="26009" spans="1:12" x14ac:dyDescent="0.3">
      <c r="A26009" s="1" t="s">
        <v>186</v>
      </c>
      <c r="B26009">
        <v>0</v>
      </c>
      <c r="C26009" s="1" t="s">
        <v>3</v>
      </c>
      <c r="D26009" s="1" t="s">
        <v>161</v>
      </c>
      <c r="E26009" s="1" t="s">
        <v>63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 s="1" t="s">
        <v>6</v>
      </c>
    </row>
    <row r="26010" spans="1:12" x14ac:dyDescent="0.3">
      <c r="A26010" s="1" t="s">
        <v>186</v>
      </c>
      <c r="B26010">
        <v>0</v>
      </c>
      <c r="C26010" s="1" t="s">
        <v>3</v>
      </c>
      <c r="D26010" s="1" t="s">
        <v>161</v>
      </c>
      <c r="E26010" s="1" t="s">
        <v>64</v>
      </c>
      <c r="F26010">
        <v>0</v>
      </c>
      <c r="G26010">
        <v>0</v>
      </c>
      <c r="H26010">
        <v>0</v>
      </c>
      <c r="I26010">
        <v>0</v>
      </c>
      <c r="J26010">
        <v>0</v>
      </c>
      <c r="K26010">
        <v>0</v>
      </c>
      <c r="L26010" s="1" t="s">
        <v>6</v>
      </c>
    </row>
    <row r="26011" spans="1:12" x14ac:dyDescent="0.3">
      <c r="A26011" s="1" t="s">
        <v>186</v>
      </c>
      <c r="B26011">
        <v>0</v>
      </c>
      <c r="C26011" s="1" t="s">
        <v>3</v>
      </c>
      <c r="D26011" s="1" t="s">
        <v>161</v>
      </c>
      <c r="E26011" s="1" t="s">
        <v>65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 s="1" t="s">
        <v>6</v>
      </c>
    </row>
    <row r="26012" spans="1:12" x14ac:dyDescent="0.3">
      <c r="A26012" s="1" t="s">
        <v>186</v>
      </c>
      <c r="B26012">
        <v>0</v>
      </c>
      <c r="C26012" s="1" t="s">
        <v>3</v>
      </c>
      <c r="D26012" s="1" t="s">
        <v>161</v>
      </c>
      <c r="E26012" s="1" t="s">
        <v>72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 s="1" t="s">
        <v>6</v>
      </c>
    </row>
    <row r="26013" spans="1:12" x14ac:dyDescent="0.3">
      <c r="A26013" s="1" t="s">
        <v>186</v>
      </c>
      <c r="B26013">
        <v>0</v>
      </c>
      <c r="C26013" s="1" t="s">
        <v>3</v>
      </c>
      <c r="D26013" s="1" t="s">
        <v>161</v>
      </c>
      <c r="E26013" s="1" t="s">
        <v>89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 s="1" t="s">
        <v>6</v>
      </c>
    </row>
    <row r="26014" spans="1:12" x14ac:dyDescent="0.3">
      <c r="A26014" s="1" t="s">
        <v>186</v>
      </c>
      <c r="B26014">
        <v>0</v>
      </c>
      <c r="C26014" s="1" t="s">
        <v>3</v>
      </c>
      <c r="D26014" s="1" t="s">
        <v>161</v>
      </c>
      <c r="E26014" s="1" t="s">
        <v>9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 s="1" t="s">
        <v>6</v>
      </c>
    </row>
    <row r="26015" spans="1:12" x14ac:dyDescent="0.3">
      <c r="A26015" s="1" t="s">
        <v>186</v>
      </c>
      <c r="B26015">
        <v>0</v>
      </c>
      <c r="C26015" s="1" t="s">
        <v>3</v>
      </c>
      <c r="D26015" s="1" t="s">
        <v>161</v>
      </c>
      <c r="E26015" s="1" t="s">
        <v>92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 s="1" t="s">
        <v>6</v>
      </c>
    </row>
    <row r="26016" spans="1:12" x14ac:dyDescent="0.3">
      <c r="A26016" s="1" t="s">
        <v>186</v>
      </c>
      <c r="B26016">
        <v>0</v>
      </c>
      <c r="C26016" s="1" t="s">
        <v>3</v>
      </c>
      <c r="D26016" s="1" t="s">
        <v>161</v>
      </c>
      <c r="E26016" s="1" t="s">
        <v>93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 s="1" t="s">
        <v>6</v>
      </c>
    </row>
    <row r="26017" spans="1:12" x14ac:dyDescent="0.3">
      <c r="A26017" s="1" t="s">
        <v>186</v>
      </c>
      <c r="B26017">
        <v>0</v>
      </c>
      <c r="C26017" s="1" t="s">
        <v>3</v>
      </c>
      <c r="D26017" s="1" t="s">
        <v>161</v>
      </c>
      <c r="E26017" s="1" t="s">
        <v>96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 s="1" t="s">
        <v>6</v>
      </c>
    </row>
    <row r="26018" spans="1:12" x14ac:dyDescent="0.3">
      <c r="A26018" s="1" t="s">
        <v>186</v>
      </c>
      <c r="B26018">
        <v>0</v>
      </c>
      <c r="C26018" s="1" t="s">
        <v>3</v>
      </c>
      <c r="D26018" s="1" t="s">
        <v>161</v>
      </c>
      <c r="E26018" s="1" t="s">
        <v>108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 s="1" t="s">
        <v>6</v>
      </c>
    </row>
    <row r="26019" spans="1:12" x14ac:dyDescent="0.3">
      <c r="A26019" s="1" t="s">
        <v>186</v>
      </c>
      <c r="B26019">
        <v>0</v>
      </c>
      <c r="C26019" s="1" t="s">
        <v>3</v>
      </c>
      <c r="D26019" s="1" t="s">
        <v>161</v>
      </c>
      <c r="E26019" s="1" t="s">
        <v>122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 s="1" t="s">
        <v>6</v>
      </c>
    </row>
    <row r="26020" spans="1:12" x14ac:dyDescent="0.3">
      <c r="A26020" s="1" t="s">
        <v>186</v>
      </c>
      <c r="B26020">
        <v>0</v>
      </c>
      <c r="C26020" s="1" t="s">
        <v>3</v>
      </c>
      <c r="D26020" s="1" t="s">
        <v>160</v>
      </c>
      <c r="E26020" s="1" t="s">
        <v>5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 s="1" t="s">
        <v>6</v>
      </c>
    </row>
    <row r="26021" spans="1:12" x14ac:dyDescent="0.3">
      <c r="A26021" s="1" t="s">
        <v>186</v>
      </c>
      <c r="B26021">
        <v>0</v>
      </c>
      <c r="C26021" s="1" t="s">
        <v>3</v>
      </c>
      <c r="D26021" s="1" t="s">
        <v>160</v>
      </c>
      <c r="E26021" s="1" t="s">
        <v>7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 s="1" t="s">
        <v>6</v>
      </c>
    </row>
    <row r="26022" spans="1:12" x14ac:dyDescent="0.3">
      <c r="A26022" s="1" t="s">
        <v>186</v>
      </c>
      <c r="B26022">
        <v>0</v>
      </c>
      <c r="C26022" s="1" t="s">
        <v>3</v>
      </c>
      <c r="D26022" s="1" t="s">
        <v>160</v>
      </c>
      <c r="E26022" s="1" t="s">
        <v>8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 s="1" t="s">
        <v>6</v>
      </c>
    </row>
    <row r="26023" spans="1:12" x14ac:dyDescent="0.3">
      <c r="A26023" s="1" t="s">
        <v>186</v>
      </c>
      <c r="B26023">
        <v>0</v>
      </c>
      <c r="C26023" s="1" t="s">
        <v>3</v>
      </c>
      <c r="D26023" s="1" t="s">
        <v>160</v>
      </c>
      <c r="E26023" s="1" t="s">
        <v>9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 s="1" t="s">
        <v>6</v>
      </c>
    </row>
    <row r="26024" spans="1:12" x14ac:dyDescent="0.3">
      <c r="A26024" s="1" t="s">
        <v>186</v>
      </c>
      <c r="B26024">
        <v>0</v>
      </c>
      <c r="C26024" s="1" t="s">
        <v>3</v>
      </c>
      <c r="D26024" s="1" t="s">
        <v>160</v>
      </c>
      <c r="E26024" s="1" t="s">
        <v>1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 s="1" t="s">
        <v>6</v>
      </c>
    </row>
    <row r="26025" spans="1:12" x14ac:dyDescent="0.3">
      <c r="A26025" s="1" t="s">
        <v>186</v>
      </c>
      <c r="B26025">
        <v>0</v>
      </c>
      <c r="C26025" s="1" t="s">
        <v>3</v>
      </c>
      <c r="D26025" s="1" t="s">
        <v>160</v>
      </c>
      <c r="E26025" s="1" t="s">
        <v>11</v>
      </c>
      <c r="F26025">
        <v>0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 s="1" t="s">
        <v>6</v>
      </c>
    </row>
    <row r="26026" spans="1:12" x14ac:dyDescent="0.3">
      <c r="A26026" s="1" t="s">
        <v>186</v>
      </c>
      <c r="B26026">
        <v>0</v>
      </c>
      <c r="C26026" s="1" t="s">
        <v>3</v>
      </c>
      <c r="D26026" s="1" t="s">
        <v>160</v>
      </c>
      <c r="E26026" s="1" t="s">
        <v>12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 s="1" t="s">
        <v>6</v>
      </c>
    </row>
    <row r="26027" spans="1:12" x14ac:dyDescent="0.3">
      <c r="A26027" s="1" t="s">
        <v>186</v>
      </c>
      <c r="B26027">
        <v>0</v>
      </c>
      <c r="C26027" s="1" t="s">
        <v>3</v>
      </c>
      <c r="D26027" s="1" t="s">
        <v>160</v>
      </c>
      <c r="E26027" s="1" t="s">
        <v>13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 s="1" t="s">
        <v>6</v>
      </c>
    </row>
    <row r="26028" spans="1:12" x14ac:dyDescent="0.3">
      <c r="A26028" s="1" t="s">
        <v>186</v>
      </c>
      <c r="B26028">
        <v>0</v>
      </c>
      <c r="C26028" s="1" t="s">
        <v>3</v>
      </c>
      <c r="D26028" s="1" t="s">
        <v>160</v>
      </c>
      <c r="E26028" s="1" t="s">
        <v>14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 s="1" t="s">
        <v>6</v>
      </c>
    </row>
    <row r="26029" spans="1:12" x14ac:dyDescent="0.3">
      <c r="A26029" s="1" t="s">
        <v>186</v>
      </c>
      <c r="B26029">
        <v>0</v>
      </c>
      <c r="C26029" s="1" t="s">
        <v>3</v>
      </c>
      <c r="D26029" s="1" t="s">
        <v>160</v>
      </c>
      <c r="E26029" s="1" t="s">
        <v>15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 s="1" t="s">
        <v>6</v>
      </c>
    </row>
    <row r="26030" spans="1:12" x14ac:dyDescent="0.3">
      <c r="A26030" s="1" t="s">
        <v>186</v>
      </c>
      <c r="B26030">
        <v>0</v>
      </c>
      <c r="C26030" s="1" t="s">
        <v>3</v>
      </c>
      <c r="D26030" s="1" t="s">
        <v>160</v>
      </c>
      <c r="E26030" s="1" t="s">
        <v>17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 s="1" t="s">
        <v>6</v>
      </c>
    </row>
    <row r="26031" spans="1:12" x14ac:dyDescent="0.3">
      <c r="A26031" s="1" t="s">
        <v>186</v>
      </c>
      <c r="B26031">
        <v>0</v>
      </c>
      <c r="C26031" s="1" t="s">
        <v>3</v>
      </c>
      <c r="D26031" s="1" t="s">
        <v>160</v>
      </c>
      <c r="E26031" s="1" t="s">
        <v>18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 s="1" t="s">
        <v>6</v>
      </c>
    </row>
    <row r="26032" spans="1:12" x14ac:dyDescent="0.3">
      <c r="A26032" s="1" t="s">
        <v>186</v>
      </c>
      <c r="B26032">
        <v>0</v>
      </c>
      <c r="C26032" s="1" t="s">
        <v>3</v>
      </c>
      <c r="D26032" s="1" t="s">
        <v>160</v>
      </c>
      <c r="E26032" s="1" t="s">
        <v>19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 s="1" t="s">
        <v>6</v>
      </c>
    </row>
    <row r="26033" spans="1:12" x14ac:dyDescent="0.3">
      <c r="A26033" s="1" t="s">
        <v>186</v>
      </c>
      <c r="B26033">
        <v>0</v>
      </c>
      <c r="C26033" s="1" t="s">
        <v>3</v>
      </c>
      <c r="D26033" s="1" t="s">
        <v>160</v>
      </c>
      <c r="E26033" s="1" t="s">
        <v>21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 s="1" t="s">
        <v>6</v>
      </c>
    </row>
    <row r="26034" spans="1:12" x14ac:dyDescent="0.3">
      <c r="A26034" s="1" t="s">
        <v>186</v>
      </c>
      <c r="B26034">
        <v>0</v>
      </c>
      <c r="C26034" s="1" t="s">
        <v>3</v>
      </c>
      <c r="D26034" s="1" t="s">
        <v>160</v>
      </c>
      <c r="E26034" s="1" t="s">
        <v>22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 s="1" t="s">
        <v>6</v>
      </c>
    </row>
    <row r="26035" spans="1:12" x14ac:dyDescent="0.3">
      <c r="A26035" s="1" t="s">
        <v>186</v>
      </c>
      <c r="B26035">
        <v>0</v>
      </c>
      <c r="C26035" s="1" t="s">
        <v>3</v>
      </c>
      <c r="D26035" s="1" t="s">
        <v>160</v>
      </c>
      <c r="E26035" s="1" t="s">
        <v>23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 s="1" t="s">
        <v>6</v>
      </c>
    </row>
    <row r="26036" spans="1:12" x14ac:dyDescent="0.3">
      <c r="A26036" s="1" t="s">
        <v>186</v>
      </c>
      <c r="B26036">
        <v>0</v>
      </c>
      <c r="C26036" s="1" t="s">
        <v>3</v>
      </c>
      <c r="D26036" s="1" t="s">
        <v>160</v>
      </c>
      <c r="E26036" s="1" t="s">
        <v>24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 s="1" t="s">
        <v>6</v>
      </c>
    </row>
    <row r="26037" spans="1:12" x14ac:dyDescent="0.3">
      <c r="A26037" s="1" t="s">
        <v>186</v>
      </c>
      <c r="B26037">
        <v>0</v>
      </c>
      <c r="C26037" s="1" t="s">
        <v>3</v>
      </c>
      <c r="D26037" s="1" t="s">
        <v>160</v>
      </c>
      <c r="E26037" s="1" t="s">
        <v>25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 s="1" t="s">
        <v>6</v>
      </c>
    </row>
    <row r="26038" spans="1:12" x14ac:dyDescent="0.3">
      <c r="A26038" s="1" t="s">
        <v>186</v>
      </c>
      <c r="B26038">
        <v>0</v>
      </c>
      <c r="C26038" s="1" t="s">
        <v>3</v>
      </c>
      <c r="D26038" s="1" t="s">
        <v>160</v>
      </c>
      <c r="E26038" s="1" t="s">
        <v>26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 s="1" t="s">
        <v>6</v>
      </c>
    </row>
    <row r="26039" spans="1:12" x14ac:dyDescent="0.3">
      <c r="A26039" s="1" t="s">
        <v>186</v>
      </c>
      <c r="B26039">
        <v>0</v>
      </c>
      <c r="C26039" s="1" t="s">
        <v>3</v>
      </c>
      <c r="D26039" s="1" t="s">
        <v>160</v>
      </c>
      <c r="E26039" s="1" t="s">
        <v>27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 s="1" t="s">
        <v>6</v>
      </c>
    </row>
    <row r="26040" spans="1:12" x14ac:dyDescent="0.3">
      <c r="A26040" s="1" t="s">
        <v>186</v>
      </c>
      <c r="B26040">
        <v>0</v>
      </c>
      <c r="C26040" s="1" t="s">
        <v>3</v>
      </c>
      <c r="D26040" s="1" t="s">
        <v>160</v>
      </c>
      <c r="E26040" s="1" t="s">
        <v>28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 s="1" t="s">
        <v>6</v>
      </c>
    </row>
    <row r="26041" spans="1:12" x14ac:dyDescent="0.3">
      <c r="A26041" s="1" t="s">
        <v>186</v>
      </c>
      <c r="B26041">
        <v>0</v>
      </c>
      <c r="C26041" s="1" t="s">
        <v>3</v>
      </c>
      <c r="D26041" s="1" t="s">
        <v>160</v>
      </c>
      <c r="E26041" s="1" t="s">
        <v>29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 s="1" t="s">
        <v>6</v>
      </c>
    </row>
    <row r="26042" spans="1:12" x14ac:dyDescent="0.3">
      <c r="A26042" s="1" t="s">
        <v>186</v>
      </c>
      <c r="B26042">
        <v>0</v>
      </c>
      <c r="C26042" s="1" t="s">
        <v>3</v>
      </c>
      <c r="D26042" s="1" t="s">
        <v>160</v>
      </c>
      <c r="E26042" s="1" t="s">
        <v>30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 s="1" t="s">
        <v>6</v>
      </c>
    </row>
    <row r="26043" spans="1:12" x14ac:dyDescent="0.3">
      <c r="A26043" s="1" t="s">
        <v>186</v>
      </c>
      <c r="B26043">
        <v>0</v>
      </c>
      <c r="C26043" s="1" t="s">
        <v>3</v>
      </c>
      <c r="D26043" s="1" t="s">
        <v>160</v>
      </c>
      <c r="E26043" s="1" t="s">
        <v>31</v>
      </c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 s="1" t="s">
        <v>6</v>
      </c>
    </row>
    <row r="26044" spans="1:12" x14ac:dyDescent="0.3">
      <c r="A26044" s="1" t="s">
        <v>186</v>
      </c>
      <c r="B26044">
        <v>0</v>
      </c>
      <c r="C26044" s="1" t="s">
        <v>3</v>
      </c>
      <c r="D26044" s="1" t="s">
        <v>160</v>
      </c>
      <c r="E26044" s="1" t="s">
        <v>32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 s="1" t="s">
        <v>6</v>
      </c>
    </row>
    <row r="26045" spans="1:12" x14ac:dyDescent="0.3">
      <c r="A26045" s="1" t="s">
        <v>186</v>
      </c>
      <c r="B26045">
        <v>0</v>
      </c>
      <c r="C26045" s="1" t="s">
        <v>3</v>
      </c>
      <c r="D26045" s="1" t="s">
        <v>160</v>
      </c>
      <c r="E26045" s="1" t="s">
        <v>33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 s="1" t="s">
        <v>6</v>
      </c>
    </row>
    <row r="26046" spans="1:12" x14ac:dyDescent="0.3">
      <c r="A26046" s="1" t="s">
        <v>186</v>
      </c>
      <c r="B26046">
        <v>0</v>
      </c>
      <c r="C26046" s="1" t="s">
        <v>3</v>
      </c>
      <c r="D26046" s="1" t="s">
        <v>160</v>
      </c>
      <c r="E26046" s="1" t="s">
        <v>34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 s="1" t="s">
        <v>6</v>
      </c>
    </row>
    <row r="26047" spans="1:12" x14ac:dyDescent="0.3">
      <c r="A26047" s="1" t="s">
        <v>186</v>
      </c>
      <c r="B26047">
        <v>0</v>
      </c>
      <c r="C26047" s="1" t="s">
        <v>3</v>
      </c>
      <c r="D26047" s="1" t="s">
        <v>160</v>
      </c>
      <c r="E26047" s="1" t="s">
        <v>35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 s="1" t="s">
        <v>6</v>
      </c>
    </row>
    <row r="26048" spans="1:12" x14ac:dyDescent="0.3">
      <c r="A26048" s="1" t="s">
        <v>186</v>
      </c>
      <c r="B26048">
        <v>0</v>
      </c>
      <c r="C26048" s="1" t="s">
        <v>3</v>
      </c>
      <c r="D26048" s="1" t="s">
        <v>160</v>
      </c>
      <c r="E26048" s="1" t="s">
        <v>36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 s="1" t="s">
        <v>6</v>
      </c>
    </row>
    <row r="26049" spans="1:12" x14ac:dyDescent="0.3">
      <c r="A26049" s="1" t="s">
        <v>186</v>
      </c>
      <c r="B26049">
        <v>0</v>
      </c>
      <c r="C26049" s="1" t="s">
        <v>3</v>
      </c>
      <c r="D26049" s="1" t="s">
        <v>160</v>
      </c>
      <c r="E26049" s="1" t="s">
        <v>37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 s="1" t="s">
        <v>6</v>
      </c>
    </row>
    <row r="26050" spans="1:12" x14ac:dyDescent="0.3">
      <c r="A26050" s="1" t="s">
        <v>186</v>
      </c>
      <c r="B26050">
        <v>0</v>
      </c>
      <c r="C26050" s="1" t="s">
        <v>3</v>
      </c>
      <c r="D26050" s="1" t="s">
        <v>160</v>
      </c>
      <c r="E26050" s="1" t="s">
        <v>38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 s="1" t="s">
        <v>6</v>
      </c>
    </row>
    <row r="26051" spans="1:12" x14ac:dyDescent="0.3">
      <c r="A26051" s="1" t="s">
        <v>186</v>
      </c>
      <c r="B26051">
        <v>0</v>
      </c>
      <c r="C26051" s="1" t="s">
        <v>3</v>
      </c>
      <c r="D26051" s="1" t="s">
        <v>160</v>
      </c>
      <c r="E26051" s="1" t="s">
        <v>39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 s="1" t="s">
        <v>6</v>
      </c>
    </row>
    <row r="26052" spans="1:12" x14ac:dyDescent="0.3">
      <c r="A26052" s="1" t="s">
        <v>186</v>
      </c>
      <c r="B26052">
        <v>0</v>
      </c>
      <c r="C26052" s="1" t="s">
        <v>3</v>
      </c>
      <c r="D26052" s="1" t="s">
        <v>160</v>
      </c>
      <c r="E26052" s="1" t="s">
        <v>40</v>
      </c>
      <c r="F26052">
        <v>0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 s="1" t="s">
        <v>6</v>
      </c>
    </row>
    <row r="26053" spans="1:12" x14ac:dyDescent="0.3">
      <c r="A26053" s="1" t="s">
        <v>186</v>
      </c>
      <c r="B26053">
        <v>0</v>
      </c>
      <c r="C26053" s="1" t="s">
        <v>3</v>
      </c>
      <c r="D26053" s="1" t="s">
        <v>160</v>
      </c>
      <c r="E26053" s="1" t="s">
        <v>42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 s="1" t="s">
        <v>6</v>
      </c>
    </row>
    <row r="26054" spans="1:12" x14ac:dyDescent="0.3">
      <c r="A26054" s="1" t="s">
        <v>186</v>
      </c>
      <c r="B26054">
        <v>0</v>
      </c>
      <c r="C26054" s="1" t="s">
        <v>3</v>
      </c>
      <c r="D26054" s="1" t="s">
        <v>160</v>
      </c>
      <c r="E26054" s="1" t="s">
        <v>43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 s="1" t="s">
        <v>6</v>
      </c>
    </row>
    <row r="26055" spans="1:12" x14ac:dyDescent="0.3">
      <c r="A26055" s="1" t="s">
        <v>186</v>
      </c>
      <c r="B26055">
        <v>0</v>
      </c>
      <c r="C26055" s="1" t="s">
        <v>3</v>
      </c>
      <c r="D26055" s="1" t="s">
        <v>160</v>
      </c>
      <c r="E26055" s="1" t="s">
        <v>44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 s="1" t="s">
        <v>6</v>
      </c>
    </row>
    <row r="26056" spans="1:12" x14ac:dyDescent="0.3">
      <c r="A26056" s="1" t="s">
        <v>186</v>
      </c>
      <c r="B26056">
        <v>0</v>
      </c>
      <c r="C26056" s="1" t="s">
        <v>3</v>
      </c>
      <c r="D26056" s="1" t="s">
        <v>160</v>
      </c>
      <c r="E26056" s="1" t="s">
        <v>45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 s="1" t="s">
        <v>6</v>
      </c>
    </row>
    <row r="26057" spans="1:12" x14ac:dyDescent="0.3">
      <c r="A26057" s="1" t="s">
        <v>186</v>
      </c>
      <c r="B26057">
        <v>0</v>
      </c>
      <c r="C26057" s="1" t="s">
        <v>3</v>
      </c>
      <c r="D26057" s="1" t="s">
        <v>160</v>
      </c>
      <c r="E26057" s="1" t="s">
        <v>46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 s="1" t="s">
        <v>6</v>
      </c>
    </row>
    <row r="26058" spans="1:12" x14ac:dyDescent="0.3">
      <c r="A26058" s="1" t="s">
        <v>186</v>
      </c>
      <c r="B26058">
        <v>0</v>
      </c>
      <c r="C26058" s="1" t="s">
        <v>3</v>
      </c>
      <c r="D26058" s="1" t="s">
        <v>160</v>
      </c>
      <c r="E26058" s="1" t="s">
        <v>47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 s="1" t="s">
        <v>6</v>
      </c>
    </row>
    <row r="26059" spans="1:12" x14ac:dyDescent="0.3">
      <c r="A26059" s="1" t="s">
        <v>186</v>
      </c>
      <c r="B26059">
        <v>0</v>
      </c>
      <c r="C26059" s="1" t="s">
        <v>3</v>
      </c>
      <c r="D26059" s="1" t="s">
        <v>160</v>
      </c>
      <c r="E26059" s="1" t="s">
        <v>48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 s="1" t="s">
        <v>6</v>
      </c>
    </row>
    <row r="26060" spans="1:12" x14ac:dyDescent="0.3">
      <c r="A26060" s="1" t="s">
        <v>186</v>
      </c>
      <c r="B26060">
        <v>0</v>
      </c>
      <c r="C26060" s="1" t="s">
        <v>3</v>
      </c>
      <c r="D26060" s="1" t="s">
        <v>160</v>
      </c>
      <c r="E26060" s="1" t="s">
        <v>49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 s="1" t="s">
        <v>6</v>
      </c>
    </row>
    <row r="26061" spans="1:12" x14ac:dyDescent="0.3">
      <c r="A26061" s="1" t="s">
        <v>186</v>
      </c>
      <c r="B26061">
        <v>0</v>
      </c>
      <c r="C26061" s="1" t="s">
        <v>3</v>
      </c>
      <c r="D26061" s="1" t="s">
        <v>160</v>
      </c>
      <c r="E26061" s="1" t="s">
        <v>5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 s="1" t="s">
        <v>6</v>
      </c>
    </row>
    <row r="26062" spans="1:12" x14ac:dyDescent="0.3">
      <c r="A26062" s="1" t="s">
        <v>186</v>
      </c>
      <c r="B26062">
        <v>0</v>
      </c>
      <c r="C26062" s="1" t="s">
        <v>3</v>
      </c>
      <c r="D26062" s="1" t="s">
        <v>160</v>
      </c>
      <c r="E26062" s="1" t="s">
        <v>51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 s="1" t="s">
        <v>6</v>
      </c>
    </row>
    <row r="26063" spans="1:12" x14ac:dyDescent="0.3">
      <c r="A26063" s="1" t="s">
        <v>186</v>
      </c>
      <c r="B26063">
        <v>0</v>
      </c>
      <c r="C26063" s="1" t="s">
        <v>3</v>
      </c>
      <c r="D26063" s="1" t="s">
        <v>160</v>
      </c>
      <c r="E26063" s="1" t="s">
        <v>52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 s="1" t="s">
        <v>6</v>
      </c>
    </row>
    <row r="26064" spans="1:12" x14ac:dyDescent="0.3">
      <c r="A26064" s="1" t="s">
        <v>186</v>
      </c>
      <c r="B26064">
        <v>0</v>
      </c>
      <c r="C26064" s="1" t="s">
        <v>3</v>
      </c>
      <c r="D26064" s="1" t="s">
        <v>160</v>
      </c>
      <c r="E26064" s="1" t="s">
        <v>53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 s="1" t="s">
        <v>6</v>
      </c>
    </row>
    <row r="26065" spans="1:12" x14ac:dyDescent="0.3">
      <c r="A26065" s="1" t="s">
        <v>186</v>
      </c>
      <c r="B26065">
        <v>0</v>
      </c>
      <c r="C26065" s="1" t="s">
        <v>3</v>
      </c>
      <c r="D26065" s="1" t="s">
        <v>160</v>
      </c>
      <c r="E26065" s="1" t="s">
        <v>54</v>
      </c>
      <c r="F26065">
        <v>0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 s="1" t="s">
        <v>6</v>
      </c>
    </row>
    <row r="26066" spans="1:12" x14ac:dyDescent="0.3">
      <c r="A26066" s="1" t="s">
        <v>186</v>
      </c>
      <c r="B26066">
        <v>0</v>
      </c>
      <c r="C26066" s="1" t="s">
        <v>3</v>
      </c>
      <c r="D26066" s="1" t="s">
        <v>160</v>
      </c>
      <c r="E26066" s="1" t="s">
        <v>55</v>
      </c>
      <c r="F26066">
        <v>0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 s="1" t="s">
        <v>6</v>
      </c>
    </row>
    <row r="26067" spans="1:12" x14ac:dyDescent="0.3">
      <c r="A26067" s="1" t="s">
        <v>186</v>
      </c>
      <c r="B26067">
        <v>0</v>
      </c>
      <c r="C26067" s="1" t="s">
        <v>3</v>
      </c>
      <c r="D26067" s="1" t="s">
        <v>160</v>
      </c>
      <c r="E26067" s="1" t="s">
        <v>56</v>
      </c>
      <c r="F26067">
        <v>0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 s="1" t="s">
        <v>6</v>
      </c>
    </row>
    <row r="26068" spans="1:12" x14ac:dyDescent="0.3">
      <c r="A26068" s="1" t="s">
        <v>186</v>
      </c>
      <c r="B26068">
        <v>0</v>
      </c>
      <c r="C26068" s="1" t="s">
        <v>3</v>
      </c>
      <c r="D26068" s="1" t="s">
        <v>160</v>
      </c>
      <c r="E26068" s="1" t="s">
        <v>57</v>
      </c>
      <c r="F26068">
        <v>0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 s="1" t="s">
        <v>6</v>
      </c>
    </row>
    <row r="26069" spans="1:12" x14ac:dyDescent="0.3">
      <c r="A26069" s="1" t="s">
        <v>186</v>
      </c>
      <c r="B26069">
        <v>0</v>
      </c>
      <c r="C26069" s="1" t="s">
        <v>3</v>
      </c>
      <c r="D26069" s="1" t="s">
        <v>160</v>
      </c>
      <c r="E26069" s="1" t="s">
        <v>58</v>
      </c>
      <c r="F26069">
        <v>0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 s="1" t="s">
        <v>6</v>
      </c>
    </row>
    <row r="26070" spans="1:12" x14ac:dyDescent="0.3">
      <c r="A26070" s="1" t="s">
        <v>186</v>
      </c>
      <c r="B26070">
        <v>0</v>
      </c>
      <c r="C26070" s="1" t="s">
        <v>3</v>
      </c>
      <c r="D26070" s="1" t="s">
        <v>160</v>
      </c>
      <c r="E26070" s="1" t="s">
        <v>59</v>
      </c>
      <c r="F26070">
        <v>0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 s="1" t="s">
        <v>6</v>
      </c>
    </row>
    <row r="26071" spans="1:12" x14ac:dyDescent="0.3">
      <c r="A26071" s="1" t="s">
        <v>186</v>
      </c>
      <c r="B26071">
        <v>0</v>
      </c>
      <c r="C26071" s="1" t="s">
        <v>3</v>
      </c>
      <c r="D26071" s="1" t="s">
        <v>160</v>
      </c>
      <c r="E26071" s="1" t="s">
        <v>60</v>
      </c>
      <c r="F26071">
        <v>0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 s="1" t="s">
        <v>6</v>
      </c>
    </row>
    <row r="26072" spans="1:12" x14ac:dyDescent="0.3">
      <c r="A26072" s="1" t="s">
        <v>186</v>
      </c>
      <c r="B26072">
        <v>0</v>
      </c>
      <c r="C26072" s="1" t="s">
        <v>3</v>
      </c>
      <c r="D26072" s="1" t="s">
        <v>160</v>
      </c>
      <c r="E26072" s="1" t="s">
        <v>61</v>
      </c>
      <c r="F26072">
        <v>0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 s="1" t="s">
        <v>6</v>
      </c>
    </row>
    <row r="26073" spans="1:12" x14ac:dyDescent="0.3">
      <c r="A26073" s="1" t="s">
        <v>186</v>
      </c>
      <c r="B26073">
        <v>0</v>
      </c>
      <c r="C26073" s="1" t="s">
        <v>3</v>
      </c>
      <c r="D26073" s="1" t="s">
        <v>160</v>
      </c>
      <c r="E26073" s="1" t="s">
        <v>62</v>
      </c>
      <c r="F26073">
        <v>0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 s="1" t="s">
        <v>6</v>
      </c>
    </row>
    <row r="26074" spans="1:12" x14ac:dyDescent="0.3">
      <c r="A26074" s="1" t="s">
        <v>186</v>
      </c>
      <c r="B26074">
        <v>0</v>
      </c>
      <c r="C26074" s="1" t="s">
        <v>3</v>
      </c>
      <c r="D26074" s="1" t="s">
        <v>160</v>
      </c>
      <c r="E26074" s="1" t="s">
        <v>63</v>
      </c>
      <c r="F26074">
        <v>0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 s="1" t="s">
        <v>6</v>
      </c>
    </row>
    <row r="26075" spans="1:12" x14ac:dyDescent="0.3">
      <c r="A26075" s="1" t="s">
        <v>186</v>
      </c>
      <c r="B26075">
        <v>0</v>
      </c>
      <c r="C26075" s="1" t="s">
        <v>3</v>
      </c>
      <c r="D26075" s="1" t="s">
        <v>160</v>
      </c>
      <c r="E26075" s="1" t="s">
        <v>64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 s="1" t="s">
        <v>6</v>
      </c>
    </row>
    <row r="26076" spans="1:12" x14ac:dyDescent="0.3">
      <c r="A26076" s="1" t="s">
        <v>186</v>
      </c>
      <c r="B26076">
        <v>0</v>
      </c>
      <c r="C26076" s="1" t="s">
        <v>3</v>
      </c>
      <c r="D26076" s="1" t="s">
        <v>160</v>
      </c>
      <c r="E26076" s="1" t="s">
        <v>69</v>
      </c>
      <c r="F26076">
        <v>0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 s="1" t="s">
        <v>6</v>
      </c>
    </row>
    <row r="26077" spans="1:12" x14ac:dyDescent="0.3">
      <c r="A26077" s="1" t="s">
        <v>186</v>
      </c>
      <c r="B26077">
        <v>0</v>
      </c>
      <c r="C26077" s="1" t="s">
        <v>3</v>
      </c>
      <c r="D26077" s="1" t="s">
        <v>160</v>
      </c>
      <c r="E26077" s="1" t="s">
        <v>70</v>
      </c>
      <c r="F26077">
        <v>0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 s="1" t="s">
        <v>6</v>
      </c>
    </row>
    <row r="26078" spans="1:12" x14ac:dyDescent="0.3">
      <c r="A26078" s="1" t="s">
        <v>186</v>
      </c>
      <c r="B26078">
        <v>0</v>
      </c>
      <c r="C26078" s="1" t="s">
        <v>3</v>
      </c>
      <c r="D26078" s="1" t="s">
        <v>160</v>
      </c>
      <c r="E26078" s="1" t="s">
        <v>72</v>
      </c>
      <c r="F26078">
        <v>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 s="1" t="s">
        <v>6</v>
      </c>
    </row>
    <row r="26079" spans="1:12" x14ac:dyDescent="0.3">
      <c r="A26079" s="1" t="s">
        <v>186</v>
      </c>
      <c r="B26079">
        <v>0</v>
      </c>
      <c r="C26079" s="1" t="s">
        <v>3</v>
      </c>
      <c r="D26079" s="1" t="s">
        <v>160</v>
      </c>
      <c r="E26079" s="1" t="s">
        <v>75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 s="1" t="s">
        <v>6</v>
      </c>
    </row>
    <row r="26080" spans="1:12" x14ac:dyDescent="0.3">
      <c r="A26080" s="1" t="s">
        <v>186</v>
      </c>
      <c r="B26080">
        <v>0</v>
      </c>
      <c r="C26080" s="1" t="s">
        <v>3</v>
      </c>
      <c r="D26080" s="1" t="s">
        <v>160</v>
      </c>
      <c r="E26080" s="1" t="s">
        <v>77</v>
      </c>
      <c r="F26080">
        <v>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 s="1" t="s">
        <v>6</v>
      </c>
    </row>
    <row r="26081" spans="1:12" x14ac:dyDescent="0.3">
      <c r="A26081" s="1" t="s">
        <v>186</v>
      </c>
      <c r="B26081">
        <v>0</v>
      </c>
      <c r="C26081" s="1" t="s">
        <v>3</v>
      </c>
      <c r="D26081" s="1" t="s">
        <v>160</v>
      </c>
      <c r="E26081" s="1" t="s">
        <v>78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 s="1" t="s">
        <v>6</v>
      </c>
    </row>
    <row r="26082" spans="1:12" x14ac:dyDescent="0.3">
      <c r="A26082" s="1" t="s">
        <v>186</v>
      </c>
      <c r="B26082">
        <v>0</v>
      </c>
      <c r="C26082" s="1" t="s">
        <v>3</v>
      </c>
      <c r="D26082" s="1" t="s">
        <v>160</v>
      </c>
      <c r="E26082" s="1" t="s">
        <v>89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 s="1" t="s">
        <v>6</v>
      </c>
    </row>
    <row r="26083" spans="1:12" x14ac:dyDescent="0.3">
      <c r="A26083" s="1" t="s">
        <v>186</v>
      </c>
      <c r="B26083">
        <v>0</v>
      </c>
      <c r="C26083" s="1" t="s">
        <v>3</v>
      </c>
      <c r="D26083" s="1" t="s">
        <v>160</v>
      </c>
      <c r="E26083" s="1" t="s">
        <v>90</v>
      </c>
      <c r="F26083">
        <v>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 s="1" t="s">
        <v>6</v>
      </c>
    </row>
    <row r="26084" spans="1:12" x14ac:dyDescent="0.3">
      <c r="A26084" s="1" t="s">
        <v>186</v>
      </c>
      <c r="B26084">
        <v>0</v>
      </c>
      <c r="C26084" s="1" t="s">
        <v>3</v>
      </c>
      <c r="D26084" s="1" t="s">
        <v>160</v>
      </c>
      <c r="E26084" s="1" t="s">
        <v>92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 s="1" t="s">
        <v>6</v>
      </c>
    </row>
    <row r="26085" spans="1:12" x14ac:dyDescent="0.3">
      <c r="A26085" s="1" t="s">
        <v>186</v>
      </c>
      <c r="B26085">
        <v>0</v>
      </c>
      <c r="C26085" s="1" t="s">
        <v>3</v>
      </c>
      <c r="D26085" s="1" t="s">
        <v>160</v>
      </c>
      <c r="E26085" s="1" t="s">
        <v>93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 s="1" t="s">
        <v>6</v>
      </c>
    </row>
    <row r="26086" spans="1:12" x14ac:dyDescent="0.3">
      <c r="A26086" s="1" t="s">
        <v>186</v>
      </c>
      <c r="B26086">
        <v>0</v>
      </c>
      <c r="C26086" s="1" t="s">
        <v>3</v>
      </c>
      <c r="D26086" s="1" t="s">
        <v>160</v>
      </c>
      <c r="E26086" s="1" t="s">
        <v>96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 s="1" t="s">
        <v>6</v>
      </c>
    </row>
    <row r="26087" spans="1:12" x14ac:dyDescent="0.3">
      <c r="A26087" s="1" t="s">
        <v>186</v>
      </c>
      <c r="B26087">
        <v>0</v>
      </c>
      <c r="C26087" s="1" t="s">
        <v>3</v>
      </c>
      <c r="D26087" s="1" t="s">
        <v>160</v>
      </c>
      <c r="E26087" s="1" t="s">
        <v>99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 s="1" t="s">
        <v>6</v>
      </c>
    </row>
    <row r="26088" spans="1:12" x14ac:dyDescent="0.3">
      <c r="A26088" s="1" t="s">
        <v>186</v>
      </c>
      <c r="B26088">
        <v>0</v>
      </c>
      <c r="C26088" s="1" t="s">
        <v>3</v>
      </c>
      <c r="D26088" s="1" t="s">
        <v>160</v>
      </c>
      <c r="E26088" s="1" t="s">
        <v>108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 s="1" t="s">
        <v>6</v>
      </c>
    </row>
    <row r="26089" spans="1:12" x14ac:dyDescent="0.3">
      <c r="A26089" s="1" t="s">
        <v>186</v>
      </c>
      <c r="B26089">
        <v>0</v>
      </c>
      <c r="C26089" s="1" t="s">
        <v>3</v>
      </c>
      <c r="D26089" s="1" t="s">
        <v>158</v>
      </c>
      <c r="E26089" s="1" t="s">
        <v>5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 s="1" t="s">
        <v>6</v>
      </c>
    </row>
    <row r="26090" spans="1:12" x14ac:dyDescent="0.3">
      <c r="A26090" s="1" t="s">
        <v>186</v>
      </c>
      <c r="B26090">
        <v>0</v>
      </c>
      <c r="C26090" s="1" t="s">
        <v>3</v>
      </c>
      <c r="D26090" s="1" t="s">
        <v>158</v>
      </c>
      <c r="E26090" s="1" t="s">
        <v>7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 s="1" t="s">
        <v>6</v>
      </c>
    </row>
    <row r="26091" spans="1:12" x14ac:dyDescent="0.3">
      <c r="A26091" s="1" t="s">
        <v>186</v>
      </c>
      <c r="B26091">
        <v>0</v>
      </c>
      <c r="C26091" s="1" t="s">
        <v>3</v>
      </c>
      <c r="D26091" s="1" t="s">
        <v>158</v>
      </c>
      <c r="E26091" s="1" t="s">
        <v>8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 s="1" t="s">
        <v>6</v>
      </c>
    </row>
    <row r="26092" spans="1:12" x14ac:dyDescent="0.3">
      <c r="A26092" s="1" t="s">
        <v>186</v>
      </c>
      <c r="B26092">
        <v>0</v>
      </c>
      <c r="C26092" s="1" t="s">
        <v>3</v>
      </c>
      <c r="D26092" s="1" t="s">
        <v>158</v>
      </c>
      <c r="E26092" s="1" t="s">
        <v>9</v>
      </c>
      <c r="F26092">
        <v>0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 s="1" t="s">
        <v>6</v>
      </c>
    </row>
    <row r="26093" spans="1:12" x14ac:dyDescent="0.3">
      <c r="A26093" s="1" t="s">
        <v>186</v>
      </c>
      <c r="B26093">
        <v>0</v>
      </c>
      <c r="C26093" s="1" t="s">
        <v>3</v>
      </c>
      <c r="D26093" s="1" t="s">
        <v>158</v>
      </c>
      <c r="E26093" s="1" t="s">
        <v>10</v>
      </c>
      <c r="F26093">
        <v>0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 s="1" t="s">
        <v>6</v>
      </c>
    </row>
    <row r="26094" spans="1:12" x14ac:dyDescent="0.3">
      <c r="A26094" s="1" t="s">
        <v>186</v>
      </c>
      <c r="B26094">
        <v>0</v>
      </c>
      <c r="C26094" s="1" t="s">
        <v>3</v>
      </c>
      <c r="D26094" s="1" t="s">
        <v>158</v>
      </c>
      <c r="E26094" s="1" t="s">
        <v>11</v>
      </c>
      <c r="F26094">
        <v>0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 s="1" t="s">
        <v>6</v>
      </c>
    </row>
    <row r="26095" spans="1:12" x14ac:dyDescent="0.3">
      <c r="A26095" s="1" t="s">
        <v>186</v>
      </c>
      <c r="B26095">
        <v>0</v>
      </c>
      <c r="C26095" s="1" t="s">
        <v>3</v>
      </c>
      <c r="D26095" s="1" t="s">
        <v>158</v>
      </c>
      <c r="E26095" s="1" t="s">
        <v>12</v>
      </c>
      <c r="F26095">
        <v>0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 s="1" t="s">
        <v>6</v>
      </c>
    </row>
    <row r="26096" spans="1:12" x14ac:dyDescent="0.3">
      <c r="A26096" s="1" t="s">
        <v>186</v>
      </c>
      <c r="B26096">
        <v>0</v>
      </c>
      <c r="C26096" s="1" t="s">
        <v>3</v>
      </c>
      <c r="D26096" s="1" t="s">
        <v>158</v>
      </c>
      <c r="E26096" s="1" t="s">
        <v>13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 s="1" t="s">
        <v>6</v>
      </c>
    </row>
    <row r="26097" spans="1:12" x14ac:dyDescent="0.3">
      <c r="A26097" s="1" t="s">
        <v>186</v>
      </c>
      <c r="B26097">
        <v>0</v>
      </c>
      <c r="C26097" s="1" t="s">
        <v>3</v>
      </c>
      <c r="D26097" s="1" t="s">
        <v>158</v>
      </c>
      <c r="E26097" s="1" t="s">
        <v>14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 s="1" t="s">
        <v>6</v>
      </c>
    </row>
    <row r="26098" spans="1:12" x14ac:dyDescent="0.3">
      <c r="A26098" s="1" t="s">
        <v>186</v>
      </c>
      <c r="B26098">
        <v>0</v>
      </c>
      <c r="C26098" s="1" t="s">
        <v>3</v>
      </c>
      <c r="D26098" s="1" t="s">
        <v>158</v>
      </c>
      <c r="E26098" s="1" t="s">
        <v>15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 s="1" t="s">
        <v>6</v>
      </c>
    </row>
    <row r="26099" spans="1:12" x14ac:dyDescent="0.3">
      <c r="A26099" s="1" t="s">
        <v>186</v>
      </c>
      <c r="B26099">
        <v>0</v>
      </c>
      <c r="C26099" s="1" t="s">
        <v>3</v>
      </c>
      <c r="D26099" s="1" t="s">
        <v>158</v>
      </c>
      <c r="E26099" s="1" t="s">
        <v>16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 s="1" t="s">
        <v>6</v>
      </c>
    </row>
    <row r="26100" spans="1:12" x14ac:dyDescent="0.3">
      <c r="A26100" s="1" t="s">
        <v>186</v>
      </c>
      <c r="B26100">
        <v>0</v>
      </c>
      <c r="C26100" s="1" t="s">
        <v>3</v>
      </c>
      <c r="D26100" s="1" t="s">
        <v>158</v>
      </c>
      <c r="E26100" s="1" t="s">
        <v>17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 s="1" t="s">
        <v>6</v>
      </c>
    </row>
    <row r="26101" spans="1:12" x14ac:dyDescent="0.3">
      <c r="A26101" s="1" t="s">
        <v>186</v>
      </c>
      <c r="B26101">
        <v>0</v>
      </c>
      <c r="C26101" s="1" t="s">
        <v>3</v>
      </c>
      <c r="D26101" s="1" t="s">
        <v>158</v>
      </c>
      <c r="E26101" s="1" t="s">
        <v>18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 s="1" t="s">
        <v>6</v>
      </c>
    </row>
    <row r="26102" spans="1:12" x14ac:dyDescent="0.3">
      <c r="A26102" s="1" t="s">
        <v>186</v>
      </c>
      <c r="B26102">
        <v>0</v>
      </c>
      <c r="C26102" s="1" t="s">
        <v>3</v>
      </c>
      <c r="D26102" s="1" t="s">
        <v>158</v>
      </c>
      <c r="E26102" s="1" t="s">
        <v>19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 s="1" t="s">
        <v>6</v>
      </c>
    </row>
    <row r="26103" spans="1:12" x14ac:dyDescent="0.3">
      <c r="A26103" s="1" t="s">
        <v>186</v>
      </c>
      <c r="B26103">
        <v>0</v>
      </c>
      <c r="C26103" s="1" t="s">
        <v>3</v>
      </c>
      <c r="D26103" s="1" t="s">
        <v>158</v>
      </c>
      <c r="E26103" s="1" t="s">
        <v>21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 s="1" t="s">
        <v>6</v>
      </c>
    </row>
    <row r="26104" spans="1:12" x14ac:dyDescent="0.3">
      <c r="A26104" s="1" t="s">
        <v>186</v>
      </c>
      <c r="B26104">
        <v>0</v>
      </c>
      <c r="C26104" s="1" t="s">
        <v>3</v>
      </c>
      <c r="D26104" s="1" t="s">
        <v>158</v>
      </c>
      <c r="E26104" s="1" t="s">
        <v>22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 s="1" t="s">
        <v>6</v>
      </c>
    </row>
    <row r="26105" spans="1:12" x14ac:dyDescent="0.3">
      <c r="A26105" s="1" t="s">
        <v>186</v>
      </c>
      <c r="B26105">
        <v>0</v>
      </c>
      <c r="C26105" s="1" t="s">
        <v>3</v>
      </c>
      <c r="D26105" s="1" t="s">
        <v>158</v>
      </c>
      <c r="E26105" s="1" t="s">
        <v>23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 s="1" t="s">
        <v>6</v>
      </c>
    </row>
    <row r="26106" spans="1:12" x14ac:dyDescent="0.3">
      <c r="A26106" s="1" t="s">
        <v>186</v>
      </c>
      <c r="B26106">
        <v>0</v>
      </c>
      <c r="C26106" s="1" t="s">
        <v>3</v>
      </c>
      <c r="D26106" s="1" t="s">
        <v>158</v>
      </c>
      <c r="E26106" s="1" t="s">
        <v>24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 s="1" t="s">
        <v>6</v>
      </c>
    </row>
    <row r="26107" spans="1:12" x14ac:dyDescent="0.3">
      <c r="A26107" s="1" t="s">
        <v>186</v>
      </c>
      <c r="B26107">
        <v>0</v>
      </c>
      <c r="C26107" s="1" t="s">
        <v>3</v>
      </c>
      <c r="D26107" s="1" t="s">
        <v>158</v>
      </c>
      <c r="E26107" s="1" t="s">
        <v>25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 s="1" t="s">
        <v>6</v>
      </c>
    </row>
    <row r="26108" spans="1:12" x14ac:dyDescent="0.3">
      <c r="A26108" s="1" t="s">
        <v>186</v>
      </c>
      <c r="B26108">
        <v>0</v>
      </c>
      <c r="C26108" s="1" t="s">
        <v>3</v>
      </c>
      <c r="D26108" s="1" t="s">
        <v>158</v>
      </c>
      <c r="E26108" s="1" t="s">
        <v>26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 s="1" t="s">
        <v>6</v>
      </c>
    </row>
    <row r="26109" spans="1:12" x14ac:dyDescent="0.3">
      <c r="A26109" s="1" t="s">
        <v>186</v>
      </c>
      <c r="B26109">
        <v>0</v>
      </c>
      <c r="C26109" s="1" t="s">
        <v>3</v>
      </c>
      <c r="D26109" s="1" t="s">
        <v>158</v>
      </c>
      <c r="E26109" s="1" t="s">
        <v>27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 s="1" t="s">
        <v>6</v>
      </c>
    </row>
    <row r="26110" spans="1:12" x14ac:dyDescent="0.3">
      <c r="A26110" s="1" t="s">
        <v>186</v>
      </c>
      <c r="B26110">
        <v>0</v>
      </c>
      <c r="C26110" s="1" t="s">
        <v>3</v>
      </c>
      <c r="D26110" s="1" t="s">
        <v>158</v>
      </c>
      <c r="E26110" s="1" t="s">
        <v>28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 s="1" t="s">
        <v>6</v>
      </c>
    </row>
    <row r="26111" spans="1:12" x14ac:dyDescent="0.3">
      <c r="A26111" s="1" t="s">
        <v>186</v>
      </c>
      <c r="B26111">
        <v>0</v>
      </c>
      <c r="C26111" s="1" t="s">
        <v>3</v>
      </c>
      <c r="D26111" s="1" t="s">
        <v>158</v>
      </c>
      <c r="E26111" s="1" t="s">
        <v>29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 s="1" t="s">
        <v>6</v>
      </c>
    </row>
    <row r="26112" spans="1:12" x14ac:dyDescent="0.3">
      <c r="A26112" s="1" t="s">
        <v>186</v>
      </c>
      <c r="B26112">
        <v>0</v>
      </c>
      <c r="C26112" s="1" t="s">
        <v>3</v>
      </c>
      <c r="D26112" s="1" t="s">
        <v>158</v>
      </c>
      <c r="E26112" s="1" t="s">
        <v>3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 s="1" t="s">
        <v>6</v>
      </c>
    </row>
    <row r="26113" spans="1:12" x14ac:dyDescent="0.3">
      <c r="A26113" s="1" t="s">
        <v>186</v>
      </c>
      <c r="B26113">
        <v>0</v>
      </c>
      <c r="C26113" s="1" t="s">
        <v>3</v>
      </c>
      <c r="D26113" s="1" t="s">
        <v>158</v>
      </c>
      <c r="E26113" s="1" t="s">
        <v>31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 s="1" t="s">
        <v>6</v>
      </c>
    </row>
    <row r="26114" spans="1:12" x14ac:dyDescent="0.3">
      <c r="A26114" s="1" t="s">
        <v>186</v>
      </c>
      <c r="B26114">
        <v>0</v>
      </c>
      <c r="C26114" s="1" t="s">
        <v>3</v>
      </c>
      <c r="D26114" s="1" t="s">
        <v>158</v>
      </c>
      <c r="E26114" s="1" t="s">
        <v>32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 s="1" t="s">
        <v>6</v>
      </c>
    </row>
    <row r="26115" spans="1:12" x14ac:dyDescent="0.3">
      <c r="A26115" s="1" t="s">
        <v>186</v>
      </c>
      <c r="B26115">
        <v>0</v>
      </c>
      <c r="C26115" s="1" t="s">
        <v>3</v>
      </c>
      <c r="D26115" s="1" t="s">
        <v>158</v>
      </c>
      <c r="E26115" s="1" t="s">
        <v>33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 s="1" t="s">
        <v>6</v>
      </c>
    </row>
    <row r="26116" spans="1:12" x14ac:dyDescent="0.3">
      <c r="A26116" s="1" t="s">
        <v>186</v>
      </c>
      <c r="B26116">
        <v>0</v>
      </c>
      <c r="C26116" s="1" t="s">
        <v>3</v>
      </c>
      <c r="D26116" s="1" t="s">
        <v>158</v>
      </c>
      <c r="E26116" s="1" t="s">
        <v>34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 s="1" t="s">
        <v>6</v>
      </c>
    </row>
    <row r="26117" spans="1:12" x14ac:dyDescent="0.3">
      <c r="A26117" s="1" t="s">
        <v>186</v>
      </c>
      <c r="B26117">
        <v>0</v>
      </c>
      <c r="C26117" s="1" t="s">
        <v>3</v>
      </c>
      <c r="D26117" s="1" t="s">
        <v>158</v>
      </c>
      <c r="E26117" s="1" t="s">
        <v>35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 s="1" t="s">
        <v>6</v>
      </c>
    </row>
    <row r="26118" spans="1:12" x14ac:dyDescent="0.3">
      <c r="A26118" s="1" t="s">
        <v>186</v>
      </c>
      <c r="B26118">
        <v>0</v>
      </c>
      <c r="C26118" s="1" t="s">
        <v>3</v>
      </c>
      <c r="D26118" s="1" t="s">
        <v>158</v>
      </c>
      <c r="E26118" s="1" t="s">
        <v>36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 s="1" t="s">
        <v>6</v>
      </c>
    </row>
    <row r="26119" spans="1:12" x14ac:dyDescent="0.3">
      <c r="A26119" s="1" t="s">
        <v>186</v>
      </c>
      <c r="B26119">
        <v>0</v>
      </c>
      <c r="C26119" s="1" t="s">
        <v>3</v>
      </c>
      <c r="D26119" s="1" t="s">
        <v>158</v>
      </c>
      <c r="E26119" s="1" t="s">
        <v>37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 s="1" t="s">
        <v>6</v>
      </c>
    </row>
    <row r="26120" spans="1:12" x14ac:dyDescent="0.3">
      <c r="A26120" s="1" t="s">
        <v>186</v>
      </c>
      <c r="B26120">
        <v>0</v>
      </c>
      <c r="C26120" s="1" t="s">
        <v>3</v>
      </c>
      <c r="D26120" s="1" t="s">
        <v>158</v>
      </c>
      <c r="E26120" s="1" t="s">
        <v>38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 s="1" t="s">
        <v>6</v>
      </c>
    </row>
    <row r="26121" spans="1:12" x14ac:dyDescent="0.3">
      <c r="A26121" s="1" t="s">
        <v>186</v>
      </c>
      <c r="B26121">
        <v>0</v>
      </c>
      <c r="C26121" s="1" t="s">
        <v>3</v>
      </c>
      <c r="D26121" s="1" t="s">
        <v>158</v>
      </c>
      <c r="E26121" s="1" t="s">
        <v>39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 s="1" t="s">
        <v>6</v>
      </c>
    </row>
    <row r="26122" spans="1:12" x14ac:dyDescent="0.3">
      <c r="A26122" s="1" t="s">
        <v>186</v>
      </c>
      <c r="B26122">
        <v>0</v>
      </c>
      <c r="C26122" s="1" t="s">
        <v>3</v>
      </c>
      <c r="D26122" s="1" t="s">
        <v>158</v>
      </c>
      <c r="E26122" s="1" t="s">
        <v>40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 s="1" t="s">
        <v>6</v>
      </c>
    </row>
    <row r="26123" spans="1:12" x14ac:dyDescent="0.3">
      <c r="A26123" s="1" t="s">
        <v>186</v>
      </c>
      <c r="B26123">
        <v>0</v>
      </c>
      <c r="C26123" s="1" t="s">
        <v>3</v>
      </c>
      <c r="D26123" s="1" t="s">
        <v>158</v>
      </c>
      <c r="E26123" s="1" t="s">
        <v>42</v>
      </c>
      <c r="F26123">
        <v>0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 s="1" t="s">
        <v>6</v>
      </c>
    </row>
    <row r="26124" spans="1:12" x14ac:dyDescent="0.3">
      <c r="A26124" s="1" t="s">
        <v>186</v>
      </c>
      <c r="B26124">
        <v>0</v>
      </c>
      <c r="C26124" s="1" t="s">
        <v>3</v>
      </c>
      <c r="D26124" s="1" t="s">
        <v>158</v>
      </c>
      <c r="E26124" s="1" t="s">
        <v>43</v>
      </c>
      <c r="F26124">
        <v>0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 s="1" t="s">
        <v>6</v>
      </c>
    </row>
    <row r="26125" spans="1:12" x14ac:dyDescent="0.3">
      <c r="A26125" s="1" t="s">
        <v>186</v>
      </c>
      <c r="B26125">
        <v>0</v>
      </c>
      <c r="C26125" s="1" t="s">
        <v>3</v>
      </c>
      <c r="D26125" s="1" t="s">
        <v>158</v>
      </c>
      <c r="E26125" s="1" t="s">
        <v>44</v>
      </c>
      <c r="F26125">
        <v>0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 s="1" t="s">
        <v>6</v>
      </c>
    </row>
    <row r="26126" spans="1:12" x14ac:dyDescent="0.3">
      <c r="A26126" s="1" t="s">
        <v>186</v>
      </c>
      <c r="B26126">
        <v>0</v>
      </c>
      <c r="C26126" s="1" t="s">
        <v>3</v>
      </c>
      <c r="D26126" s="1" t="s">
        <v>158</v>
      </c>
      <c r="E26126" s="1" t="s">
        <v>45</v>
      </c>
      <c r="F26126">
        <v>0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 s="1" t="s">
        <v>6</v>
      </c>
    </row>
    <row r="26127" spans="1:12" x14ac:dyDescent="0.3">
      <c r="A26127" s="1" t="s">
        <v>186</v>
      </c>
      <c r="B26127">
        <v>0</v>
      </c>
      <c r="C26127" s="1" t="s">
        <v>3</v>
      </c>
      <c r="D26127" s="1" t="s">
        <v>158</v>
      </c>
      <c r="E26127" s="1" t="s">
        <v>46</v>
      </c>
      <c r="F26127">
        <v>0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 s="1" t="s">
        <v>6</v>
      </c>
    </row>
    <row r="26128" spans="1:12" x14ac:dyDescent="0.3">
      <c r="A26128" s="1" t="s">
        <v>186</v>
      </c>
      <c r="B26128">
        <v>0</v>
      </c>
      <c r="C26128" s="1" t="s">
        <v>3</v>
      </c>
      <c r="D26128" s="1" t="s">
        <v>158</v>
      </c>
      <c r="E26128" s="1" t="s">
        <v>47</v>
      </c>
      <c r="F26128">
        <v>0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 s="1" t="s">
        <v>6</v>
      </c>
    </row>
    <row r="26129" spans="1:12" x14ac:dyDescent="0.3">
      <c r="A26129" s="1" t="s">
        <v>186</v>
      </c>
      <c r="B26129">
        <v>0</v>
      </c>
      <c r="C26129" s="1" t="s">
        <v>3</v>
      </c>
      <c r="D26129" s="1" t="s">
        <v>158</v>
      </c>
      <c r="E26129" s="1" t="s">
        <v>48</v>
      </c>
      <c r="F26129">
        <v>0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 s="1" t="s">
        <v>6</v>
      </c>
    </row>
    <row r="26130" spans="1:12" x14ac:dyDescent="0.3">
      <c r="A26130" s="1" t="s">
        <v>186</v>
      </c>
      <c r="B26130">
        <v>0</v>
      </c>
      <c r="C26130" s="1" t="s">
        <v>3</v>
      </c>
      <c r="D26130" s="1" t="s">
        <v>158</v>
      </c>
      <c r="E26130" s="1" t="s">
        <v>49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 s="1" t="s">
        <v>6</v>
      </c>
    </row>
    <row r="26131" spans="1:12" x14ac:dyDescent="0.3">
      <c r="A26131" s="1" t="s">
        <v>186</v>
      </c>
      <c r="B26131">
        <v>0</v>
      </c>
      <c r="C26131" s="1" t="s">
        <v>3</v>
      </c>
      <c r="D26131" s="1" t="s">
        <v>158</v>
      </c>
      <c r="E26131" s="1" t="s">
        <v>50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 s="1" t="s">
        <v>6</v>
      </c>
    </row>
    <row r="26132" spans="1:12" x14ac:dyDescent="0.3">
      <c r="A26132" s="1" t="s">
        <v>186</v>
      </c>
      <c r="B26132">
        <v>0</v>
      </c>
      <c r="C26132" s="1" t="s">
        <v>3</v>
      </c>
      <c r="D26132" s="1" t="s">
        <v>158</v>
      </c>
      <c r="E26132" s="1" t="s">
        <v>51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 s="1" t="s">
        <v>6</v>
      </c>
    </row>
    <row r="26133" spans="1:12" x14ac:dyDescent="0.3">
      <c r="A26133" s="1" t="s">
        <v>186</v>
      </c>
      <c r="B26133">
        <v>0</v>
      </c>
      <c r="C26133" s="1" t="s">
        <v>3</v>
      </c>
      <c r="D26133" s="1" t="s">
        <v>158</v>
      </c>
      <c r="E26133" s="1" t="s">
        <v>52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 s="1" t="s">
        <v>6</v>
      </c>
    </row>
    <row r="26134" spans="1:12" x14ac:dyDescent="0.3">
      <c r="A26134" s="1" t="s">
        <v>186</v>
      </c>
      <c r="B26134">
        <v>0</v>
      </c>
      <c r="C26134" s="1" t="s">
        <v>3</v>
      </c>
      <c r="D26134" s="1" t="s">
        <v>158</v>
      </c>
      <c r="E26134" s="1" t="s">
        <v>53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 s="1" t="s">
        <v>6</v>
      </c>
    </row>
    <row r="26135" spans="1:12" x14ac:dyDescent="0.3">
      <c r="A26135" s="1" t="s">
        <v>186</v>
      </c>
      <c r="B26135">
        <v>0</v>
      </c>
      <c r="C26135" s="1" t="s">
        <v>3</v>
      </c>
      <c r="D26135" s="1" t="s">
        <v>158</v>
      </c>
      <c r="E26135" s="1" t="s">
        <v>54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 s="1" t="s">
        <v>6</v>
      </c>
    </row>
    <row r="26136" spans="1:12" x14ac:dyDescent="0.3">
      <c r="A26136" s="1" t="s">
        <v>186</v>
      </c>
      <c r="B26136">
        <v>0</v>
      </c>
      <c r="C26136" s="1" t="s">
        <v>3</v>
      </c>
      <c r="D26136" s="1" t="s">
        <v>158</v>
      </c>
      <c r="E26136" s="1" t="s">
        <v>55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 s="1" t="s">
        <v>6</v>
      </c>
    </row>
    <row r="26137" spans="1:12" x14ac:dyDescent="0.3">
      <c r="A26137" s="1" t="s">
        <v>186</v>
      </c>
      <c r="B26137">
        <v>0</v>
      </c>
      <c r="C26137" s="1" t="s">
        <v>3</v>
      </c>
      <c r="D26137" s="1" t="s">
        <v>158</v>
      </c>
      <c r="E26137" s="1" t="s">
        <v>56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 s="1" t="s">
        <v>6</v>
      </c>
    </row>
    <row r="26138" spans="1:12" x14ac:dyDescent="0.3">
      <c r="A26138" s="1" t="s">
        <v>186</v>
      </c>
      <c r="B26138">
        <v>0</v>
      </c>
      <c r="C26138" s="1" t="s">
        <v>3</v>
      </c>
      <c r="D26138" s="1" t="s">
        <v>158</v>
      </c>
      <c r="E26138" s="1" t="s">
        <v>57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 s="1" t="s">
        <v>6</v>
      </c>
    </row>
    <row r="26139" spans="1:12" x14ac:dyDescent="0.3">
      <c r="A26139" s="1" t="s">
        <v>186</v>
      </c>
      <c r="B26139">
        <v>0</v>
      </c>
      <c r="C26139" s="1" t="s">
        <v>3</v>
      </c>
      <c r="D26139" s="1" t="s">
        <v>158</v>
      </c>
      <c r="E26139" s="1" t="s">
        <v>58</v>
      </c>
      <c r="F26139">
        <v>0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 s="1" t="s">
        <v>6</v>
      </c>
    </row>
    <row r="26140" spans="1:12" x14ac:dyDescent="0.3">
      <c r="A26140" s="1" t="s">
        <v>186</v>
      </c>
      <c r="B26140">
        <v>0</v>
      </c>
      <c r="C26140" s="1" t="s">
        <v>3</v>
      </c>
      <c r="D26140" s="1" t="s">
        <v>158</v>
      </c>
      <c r="E26140" s="1" t="s">
        <v>59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 s="1" t="s">
        <v>6</v>
      </c>
    </row>
    <row r="26141" spans="1:12" x14ac:dyDescent="0.3">
      <c r="A26141" s="1" t="s">
        <v>186</v>
      </c>
      <c r="B26141">
        <v>0</v>
      </c>
      <c r="C26141" s="1" t="s">
        <v>3</v>
      </c>
      <c r="D26141" s="1" t="s">
        <v>158</v>
      </c>
      <c r="E26141" s="1" t="s">
        <v>6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 s="1" t="s">
        <v>6</v>
      </c>
    </row>
    <row r="26142" spans="1:12" x14ac:dyDescent="0.3">
      <c r="A26142" s="1" t="s">
        <v>186</v>
      </c>
      <c r="B26142">
        <v>0</v>
      </c>
      <c r="C26142" s="1" t="s">
        <v>3</v>
      </c>
      <c r="D26142" s="1" t="s">
        <v>158</v>
      </c>
      <c r="E26142" s="1" t="s">
        <v>61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 s="1" t="s">
        <v>6</v>
      </c>
    </row>
    <row r="26143" spans="1:12" x14ac:dyDescent="0.3">
      <c r="A26143" s="1" t="s">
        <v>186</v>
      </c>
      <c r="B26143">
        <v>0</v>
      </c>
      <c r="C26143" s="1" t="s">
        <v>3</v>
      </c>
      <c r="D26143" s="1" t="s">
        <v>158</v>
      </c>
      <c r="E26143" s="1" t="s">
        <v>62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 s="1" t="s">
        <v>6</v>
      </c>
    </row>
    <row r="26144" spans="1:12" x14ac:dyDescent="0.3">
      <c r="A26144" s="1" t="s">
        <v>186</v>
      </c>
      <c r="B26144">
        <v>0</v>
      </c>
      <c r="C26144" s="1" t="s">
        <v>3</v>
      </c>
      <c r="D26144" s="1" t="s">
        <v>158</v>
      </c>
      <c r="E26144" s="1" t="s">
        <v>63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 s="1" t="s">
        <v>6</v>
      </c>
    </row>
    <row r="26145" spans="1:12" x14ac:dyDescent="0.3">
      <c r="A26145" s="1" t="s">
        <v>186</v>
      </c>
      <c r="B26145">
        <v>0</v>
      </c>
      <c r="C26145" s="1" t="s">
        <v>3</v>
      </c>
      <c r="D26145" s="1" t="s">
        <v>158</v>
      </c>
      <c r="E26145" s="1" t="s">
        <v>64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 s="1" t="s">
        <v>6</v>
      </c>
    </row>
    <row r="26146" spans="1:12" x14ac:dyDescent="0.3">
      <c r="A26146" s="1" t="s">
        <v>186</v>
      </c>
      <c r="B26146">
        <v>0</v>
      </c>
      <c r="C26146" s="1" t="s">
        <v>3</v>
      </c>
      <c r="D26146" s="1" t="s">
        <v>158</v>
      </c>
      <c r="E26146" s="1" t="s">
        <v>65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 s="1" t="s">
        <v>6</v>
      </c>
    </row>
    <row r="26147" spans="1:12" x14ac:dyDescent="0.3">
      <c r="A26147" s="1" t="s">
        <v>186</v>
      </c>
      <c r="B26147">
        <v>0</v>
      </c>
      <c r="C26147" s="1" t="s">
        <v>3</v>
      </c>
      <c r="D26147" s="1" t="s">
        <v>158</v>
      </c>
      <c r="E26147" s="1" t="s">
        <v>69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 s="1" t="s">
        <v>6</v>
      </c>
    </row>
    <row r="26148" spans="1:12" x14ac:dyDescent="0.3">
      <c r="A26148" s="1" t="s">
        <v>186</v>
      </c>
      <c r="B26148">
        <v>0</v>
      </c>
      <c r="C26148" s="1" t="s">
        <v>3</v>
      </c>
      <c r="D26148" s="1" t="s">
        <v>158</v>
      </c>
      <c r="E26148" s="1" t="s">
        <v>72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 s="1" t="s">
        <v>6</v>
      </c>
    </row>
    <row r="26149" spans="1:12" x14ac:dyDescent="0.3">
      <c r="A26149" s="1" t="s">
        <v>186</v>
      </c>
      <c r="B26149">
        <v>0</v>
      </c>
      <c r="C26149" s="1" t="s">
        <v>3</v>
      </c>
      <c r="D26149" s="1" t="s">
        <v>158</v>
      </c>
      <c r="E26149" s="1" t="s">
        <v>75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 s="1" t="s">
        <v>6</v>
      </c>
    </row>
    <row r="26150" spans="1:12" x14ac:dyDescent="0.3">
      <c r="A26150" s="1" t="s">
        <v>186</v>
      </c>
      <c r="B26150">
        <v>0</v>
      </c>
      <c r="C26150" s="1" t="s">
        <v>3</v>
      </c>
      <c r="D26150" s="1" t="s">
        <v>158</v>
      </c>
      <c r="E26150" s="1" t="s">
        <v>85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 s="1" t="s">
        <v>6</v>
      </c>
    </row>
    <row r="26151" spans="1:12" x14ac:dyDescent="0.3">
      <c r="A26151" s="1" t="s">
        <v>186</v>
      </c>
      <c r="B26151">
        <v>0</v>
      </c>
      <c r="C26151" s="1" t="s">
        <v>3</v>
      </c>
      <c r="D26151" s="1" t="s">
        <v>158</v>
      </c>
      <c r="E26151" s="1" t="s">
        <v>89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 s="1" t="s">
        <v>6</v>
      </c>
    </row>
    <row r="26152" spans="1:12" x14ac:dyDescent="0.3">
      <c r="A26152" s="1" t="s">
        <v>186</v>
      </c>
      <c r="B26152">
        <v>0</v>
      </c>
      <c r="C26152" s="1" t="s">
        <v>3</v>
      </c>
      <c r="D26152" s="1" t="s">
        <v>158</v>
      </c>
      <c r="E26152" s="1" t="s">
        <v>90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 s="1" t="s">
        <v>6</v>
      </c>
    </row>
    <row r="26153" spans="1:12" x14ac:dyDescent="0.3">
      <c r="A26153" s="1" t="s">
        <v>186</v>
      </c>
      <c r="B26153">
        <v>0</v>
      </c>
      <c r="C26153" s="1" t="s">
        <v>3</v>
      </c>
      <c r="D26153" s="1" t="s">
        <v>158</v>
      </c>
      <c r="E26153" s="1" t="s">
        <v>92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 s="1" t="s">
        <v>6</v>
      </c>
    </row>
    <row r="26154" spans="1:12" x14ac:dyDescent="0.3">
      <c r="A26154" s="1" t="s">
        <v>186</v>
      </c>
      <c r="B26154">
        <v>0</v>
      </c>
      <c r="C26154" s="1" t="s">
        <v>3</v>
      </c>
      <c r="D26154" s="1" t="s">
        <v>158</v>
      </c>
      <c r="E26154" s="1" t="s">
        <v>93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 s="1" t="s">
        <v>6</v>
      </c>
    </row>
    <row r="26155" spans="1:12" x14ac:dyDescent="0.3">
      <c r="A26155" s="1" t="s">
        <v>186</v>
      </c>
      <c r="B26155">
        <v>0</v>
      </c>
      <c r="C26155" s="1" t="s">
        <v>3</v>
      </c>
      <c r="D26155" s="1" t="s">
        <v>158</v>
      </c>
      <c r="E26155" s="1" t="s">
        <v>96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 s="1" t="s">
        <v>6</v>
      </c>
    </row>
    <row r="26156" spans="1:12" x14ac:dyDescent="0.3">
      <c r="A26156" s="1" t="s">
        <v>186</v>
      </c>
      <c r="B26156">
        <v>0</v>
      </c>
      <c r="C26156" s="1" t="s">
        <v>3</v>
      </c>
      <c r="D26156" s="1" t="s">
        <v>158</v>
      </c>
      <c r="E26156" s="1" t="s">
        <v>99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 s="1" t="s">
        <v>6</v>
      </c>
    </row>
    <row r="26157" spans="1:12" x14ac:dyDescent="0.3">
      <c r="A26157" s="1" t="s">
        <v>186</v>
      </c>
      <c r="B26157">
        <v>0</v>
      </c>
      <c r="C26157" s="1" t="s">
        <v>3</v>
      </c>
      <c r="D26157" s="1" t="s">
        <v>158</v>
      </c>
      <c r="E26157" s="1" t="s">
        <v>103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 s="1" t="s">
        <v>6</v>
      </c>
    </row>
    <row r="26158" spans="1:12" x14ac:dyDescent="0.3">
      <c r="A26158" s="1" t="s">
        <v>186</v>
      </c>
      <c r="B26158">
        <v>0</v>
      </c>
      <c r="C26158" s="1" t="s">
        <v>3</v>
      </c>
      <c r="D26158" s="1" t="s">
        <v>158</v>
      </c>
      <c r="E26158" s="1" t="s">
        <v>122</v>
      </c>
      <c r="F26158">
        <v>0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 s="1" t="s">
        <v>6</v>
      </c>
    </row>
    <row r="26159" spans="1:12" x14ac:dyDescent="0.3">
      <c r="A26159" s="1" t="s">
        <v>186</v>
      </c>
      <c r="B26159">
        <v>0</v>
      </c>
      <c r="C26159" s="1" t="s">
        <v>3</v>
      </c>
      <c r="D26159" s="1" t="s">
        <v>153</v>
      </c>
      <c r="E26159" s="1" t="s">
        <v>5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 s="1" t="s">
        <v>6</v>
      </c>
    </row>
    <row r="26160" spans="1:12" x14ac:dyDescent="0.3">
      <c r="A26160" s="1" t="s">
        <v>186</v>
      </c>
      <c r="B26160">
        <v>0</v>
      </c>
      <c r="C26160" s="1" t="s">
        <v>3</v>
      </c>
      <c r="D26160" s="1" t="s">
        <v>153</v>
      </c>
      <c r="E26160" s="1" t="s">
        <v>7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 s="1" t="s">
        <v>6</v>
      </c>
    </row>
    <row r="26161" spans="1:12" x14ac:dyDescent="0.3">
      <c r="A26161" s="1" t="s">
        <v>186</v>
      </c>
      <c r="B26161">
        <v>0</v>
      </c>
      <c r="C26161" s="1" t="s">
        <v>3</v>
      </c>
      <c r="D26161" s="1" t="s">
        <v>153</v>
      </c>
      <c r="E26161" s="1" t="s">
        <v>8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 s="1" t="s">
        <v>6</v>
      </c>
    </row>
    <row r="26162" spans="1:12" x14ac:dyDescent="0.3">
      <c r="A26162" s="1" t="s">
        <v>186</v>
      </c>
      <c r="B26162">
        <v>0</v>
      </c>
      <c r="C26162" s="1" t="s">
        <v>3</v>
      </c>
      <c r="D26162" s="1" t="s">
        <v>153</v>
      </c>
      <c r="E26162" s="1" t="s">
        <v>9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 s="1" t="s">
        <v>6</v>
      </c>
    </row>
    <row r="26163" spans="1:12" x14ac:dyDescent="0.3">
      <c r="A26163" s="1" t="s">
        <v>186</v>
      </c>
      <c r="B26163">
        <v>0</v>
      </c>
      <c r="C26163" s="1" t="s">
        <v>3</v>
      </c>
      <c r="D26163" s="1" t="s">
        <v>153</v>
      </c>
      <c r="E26163" s="1" t="s">
        <v>10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 s="1" t="s">
        <v>6</v>
      </c>
    </row>
    <row r="26164" spans="1:12" x14ac:dyDescent="0.3">
      <c r="A26164" s="1" t="s">
        <v>186</v>
      </c>
      <c r="B26164">
        <v>0</v>
      </c>
      <c r="C26164" s="1" t="s">
        <v>3</v>
      </c>
      <c r="D26164" s="1" t="s">
        <v>153</v>
      </c>
      <c r="E26164" s="1" t="s">
        <v>11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 s="1" t="s">
        <v>6</v>
      </c>
    </row>
    <row r="26165" spans="1:12" x14ac:dyDescent="0.3">
      <c r="A26165" s="1" t="s">
        <v>186</v>
      </c>
      <c r="B26165">
        <v>0</v>
      </c>
      <c r="C26165" s="1" t="s">
        <v>3</v>
      </c>
      <c r="D26165" s="1" t="s">
        <v>153</v>
      </c>
      <c r="E26165" s="1" t="s">
        <v>12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 s="1" t="s">
        <v>6</v>
      </c>
    </row>
    <row r="26166" spans="1:12" x14ac:dyDescent="0.3">
      <c r="A26166" s="1" t="s">
        <v>186</v>
      </c>
      <c r="B26166">
        <v>0</v>
      </c>
      <c r="C26166" s="1" t="s">
        <v>3</v>
      </c>
      <c r="D26166" s="1" t="s">
        <v>153</v>
      </c>
      <c r="E26166" s="1" t="s">
        <v>13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 s="1" t="s">
        <v>6</v>
      </c>
    </row>
    <row r="26167" spans="1:12" x14ac:dyDescent="0.3">
      <c r="A26167" s="1" t="s">
        <v>186</v>
      </c>
      <c r="B26167">
        <v>0</v>
      </c>
      <c r="C26167" s="1" t="s">
        <v>3</v>
      </c>
      <c r="D26167" s="1" t="s">
        <v>153</v>
      </c>
      <c r="E26167" s="1" t="s">
        <v>14</v>
      </c>
      <c r="F26167">
        <v>0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 s="1" t="s">
        <v>6</v>
      </c>
    </row>
    <row r="26168" spans="1:12" x14ac:dyDescent="0.3">
      <c r="A26168" s="1" t="s">
        <v>186</v>
      </c>
      <c r="B26168">
        <v>0</v>
      </c>
      <c r="C26168" s="1" t="s">
        <v>3</v>
      </c>
      <c r="D26168" s="1" t="s">
        <v>153</v>
      </c>
      <c r="E26168" s="1" t="s">
        <v>15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 s="1" t="s">
        <v>6</v>
      </c>
    </row>
    <row r="26169" spans="1:12" x14ac:dyDescent="0.3">
      <c r="A26169" s="1" t="s">
        <v>186</v>
      </c>
      <c r="B26169">
        <v>0</v>
      </c>
      <c r="C26169" s="1" t="s">
        <v>3</v>
      </c>
      <c r="D26169" s="1" t="s">
        <v>153</v>
      </c>
      <c r="E26169" s="1" t="s">
        <v>16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 s="1" t="s">
        <v>6</v>
      </c>
    </row>
    <row r="26170" spans="1:12" x14ac:dyDescent="0.3">
      <c r="A26170" s="1" t="s">
        <v>186</v>
      </c>
      <c r="B26170">
        <v>0</v>
      </c>
      <c r="C26170" s="1" t="s">
        <v>3</v>
      </c>
      <c r="D26170" s="1" t="s">
        <v>153</v>
      </c>
      <c r="E26170" s="1" t="s">
        <v>17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 s="1" t="s">
        <v>6</v>
      </c>
    </row>
    <row r="26171" spans="1:12" x14ac:dyDescent="0.3">
      <c r="A26171" s="1" t="s">
        <v>186</v>
      </c>
      <c r="B26171">
        <v>0</v>
      </c>
      <c r="C26171" s="1" t="s">
        <v>3</v>
      </c>
      <c r="D26171" s="1" t="s">
        <v>153</v>
      </c>
      <c r="E26171" s="1" t="s">
        <v>18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 s="1" t="s">
        <v>6</v>
      </c>
    </row>
    <row r="26172" spans="1:12" x14ac:dyDescent="0.3">
      <c r="A26172" s="1" t="s">
        <v>186</v>
      </c>
      <c r="B26172">
        <v>0</v>
      </c>
      <c r="C26172" s="1" t="s">
        <v>3</v>
      </c>
      <c r="D26172" s="1" t="s">
        <v>153</v>
      </c>
      <c r="E26172" s="1" t="s">
        <v>19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 s="1" t="s">
        <v>6</v>
      </c>
    </row>
    <row r="26173" spans="1:12" x14ac:dyDescent="0.3">
      <c r="A26173" s="1" t="s">
        <v>186</v>
      </c>
      <c r="B26173">
        <v>0</v>
      </c>
      <c r="C26173" s="1" t="s">
        <v>3</v>
      </c>
      <c r="D26173" s="1" t="s">
        <v>153</v>
      </c>
      <c r="E26173" s="1" t="s">
        <v>2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 s="1" t="s">
        <v>6</v>
      </c>
    </row>
    <row r="26174" spans="1:12" x14ac:dyDescent="0.3">
      <c r="A26174" s="1" t="s">
        <v>186</v>
      </c>
      <c r="B26174">
        <v>0</v>
      </c>
      <c r="C26174" s="1" t="s">
        <v>3</v>
      </c>
      <c r="D26174" s="1" t="s">
        <v>153</v>
      </c>
      <c r="E26174" s="1" t="s">
        <v>21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 s="1" t="s">
        <v>6</v>
      </c>
    </row>
    <row r="26175" spans="1:12" x14ac:dyDescent="0.3">
      <c r="A26175" s="1" t="s">
        <v>186</v>
      </c>
      <c r="B26175">
        <v>0</v>
      </c>
      <c r="C26175" s="1" t="s">
        <v>3</v>
      </c>
      <c r="D26175" s="1" t="s">
        <v>153</v>
      </c>
      <c r="E26175" s="1" t="s">
        <v>22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 s="1" t="s">
        <v>6</v>
      </c>
    </row>
    <row r="26176" spans="1:12" x14ac:dyDescent="0.3">
      <c r="A26176" s="1" t="s">
        <v>186</v>
      </c>
      <c r="B26176">
        <v>0</v>
      </c>
      <c r="C26176" s="1" t="s">
        <v>3</v>
      </c>
      <c r="D26176" s="1" t="s">
        <v>153</v>
      </c>
      <c r="E26176" s="1" t="s">
        <v>23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 s="1" t="s">
        <v>6</v>
      </c>
    </row>
    <row r="26177" spans="1:12" x14ac:dyDescent="0.3">
      <c r="A26177" s="1" t="s">
        <v>186</v>
      </c>
      <c r="B26177">
        <v>0</v>
      </c>
      <c r="C26177" s="1" t="s">
        <v>3</v>
      </c>
      <c r="D26177" s="1" t="s">
        <v>153</v>
      </c>
      <c r="E26177" s="1" t="s">
        <v>24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 s="1" t="s">
        <v>6</v>
      </c>
    </row>
    <row r="26178" spans="1:12" x14ac:dyDescent="0.3">
      <c r="A26178" s="1" t="s">
        <v>186</v>
      </c>
      <c r="B26178">
        <v>0</v>
      </c>
      <c r="C26178" s="1" t="s">
        <v>3</v>
      </c>
      <c r="D26178" s="1" t="s">
        <v>153</v>
      </c>
      <c r="E26178" s="1" t="s">
        <v>25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 s="1" t="s">
        <v>6</v>
      </c>
    </row>
    <row r="26179" spans="1:12" x14ac:dyDescent="0.3">
      <c r="A26179" s="1" t="s">
        <v>186</v>
      </c>
      <c r="B26179">
        <v>0</v>
      </c>
      <c r="C26179" s="1" t="s">
        <v>3</v>
      </c>
      <c r="D26179" s="1" t="s">
        <v>153</v>
      </c>
      <c r="E26179" s="1" t="s">
        <v>26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 s="1" t="s">
        <v>6</v>
      </c>
    </row>
    <row r="26180" spans="1:12" x14ac:dyDescent="0.3">
      <c r="A26180" s="1" t="s">
        <v>186</v>
      </c>
      <c r="B26180">
        <v>0</v>
      </c>
      <c r="C26180" s="1" t="s">
        <v>3</v>
      </c>
      <c r="D26180" s="1" t="s">
        <v>153</v>
      </c>
      <c r="E26180" s="1" t="s">
        <v>27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 s="1" t="s">
        <v>6</v>
      </c>
    </row>
    <row r="26181" spans="1:12" x14ac:dyDescent="0.3">
      <c r="A26181" s="1" t="s">
        <v>186</v>
      </c>
      <c r="B26181">
        <v>0</v>
      </c>
      <c r="C26181" s="1" t="s">
        <v>3</v>
      </c>
      <c r="D26181" s="1" t="s">
        <v>153</v>
      </c>
      <c r="E26181" s="1" t="s">
        <v>28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 s="1" t="s">
        <v>6</v>
      </c>
    </row>
    <row r="26182" spans="1:12" x14ac:dyDescent="0.3">
      <c r="A26182" s="1" t="s">
        <v>186</v>
      </c>
      <c r="B26182">
        <v>0</v>
      </c>
      <c r="C26182" s="1" t="s">
        <v>3</v>
      </c>
      <c r="D26182" s="1" t="s">
        <v>153</v>
      </c>
      <c r="E26182" s="1" t="s">
        <v>29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 s="1" t="s">
        <v>6</v>
      </c>
    </row>
    <row r="26183" spans="1:12" x14ac:dyDescent="0.3">
      <c r="A26183" s="1" t="s">
        <v>186</v>
      </c>
      <c r="B26183">
        <v>0</v>
      </c>
      <c r="C26183" s="1" t="s">
        <v>3</v>
      </c>
      <c r="D26183" s="1" t="s">
        <v>153</v>
      </c>
      <c r="E26183" s="1" t="s">
        <v>3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 s="1" t="s">
        <v>6</v>
      </c>
    </row>
    <row r="26184" spans="1:12" x14ac:dyDescent="0.3">
      <c r="A26184" s="1" t="s">
        <v>186</v>
      </c>
      <c r="B26184">
        <v>0</v>
      </c>
      <c r="C26184" s="1" t="s">
        <v>3</v>
      </c>
      <c r="D26184" s="1" t="s">
        <v>153</v>
      </c>
      <c r="E26184" s="1" t="s">
        <v>31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 s="1" t="s">
        <v>6</v>
      </c>
    </row>
    <row r="26185" spans="1:12" x14ac:dyDescent="0.3">
      <c r="A26185" s="1" t="s">
        <v>186</v>
      </c>
      <c r="B26185">
        <v>0</v>
      </c>
      <c r="C26185" s="1" t="s">
        <v>3</v>
      </c>
      <c r="D26185" s="1" t="s">
        <v>153</v>
      </c>
      <c r="E26185" s="1" t="s">
        <v>32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 s="1" t="s">
        <v>6</v>
      </c>
    </row>
    <row r="26186" spans="1:12" x14ac:dyDescent="0.3">
      <c r="A26186" s="1" t="s">
        <v>186</v>
      </c>
      <c r="B26186">
        <v>0</v>
      </c>
      <c r="C26186" s="1" t="s">
        <v>3</v>
      </c>
      <c r="D26186" s="1" t="s">
        <v>153</v>
      </c>
      <c r="E26186" s="1" t="s">
        <v>33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 s="1" t="s">
        <v>6</v>
      </c>
    </row>
    <row r="26187" spans="1:12" x14ac:dyDescent="0.3">
      <c r="A26187" s="1" t="s">
        <v>186</v>
      </c>
      <c r="B26187">
        <v>0</v>
      </c>
      <c r="C26187" s="1" t="s">
        <v>3</v>
      </c>
      <c r="D26187" s="1" t="s">
        <v>153</v>
      </c>
      <c r="E26187" s="1" t="s">
        <v>34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 s="1" t="s">
        <v>6</v>
      </c>
    </row>
    <row r="26188" spans="1:12" x14ac:dyDescent="0.3">
      <c r="A26188" s="1" t="s">
        <v>186</v>
      </c>
      <c r="B26188">
        <v>0</v>
      </c>
      <c r="C26188" s="1" t="s">
        <v>3</v>
      </c>
      <c r="D26188" s="1" t="s">
        <v>153</v>
      </c>
      <c r="E26188" s="1" t="s">
        <v>35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 s="1" t="s">
        <v>6</v>
      </c>
    </row>
    <row r="26189" spans="1:12" x14ac:dyDescent="0.3">
      <c r="A26189" s="1" t="s">
        <v>186</v>
      </c>
      <c r="B26189">
        <v>0</v>
      </c>
      <c r="C26189" s="1" t="s">
        <v>3</v>
      </c>
      <c r="D26189" s="1" t="s">
        <v>153</v>
      </c>
      <c r="E26189" s="1" t="s">
        <v>36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 s="1" t="s">
        <v>6</v>
      </c>
    </row>
    <row r="26190" spans="1:12" x14ac:dyDescent="0.3">
      <c r="A26190" s="1" t="s">
        <v>186</v>
      </c>
      <c r="B26190">
        <v>0</v>
      </c>
      <c r="C26190" s="1" t="s">
        <v>3</v>
      </c>
      <c r="D26190" s="1" t="s">
        <v>153</v>
      </c>
      <c r="E26190" s="1" t="s">
        <v>37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 s="1" t="s">
        <v>6</v>
      </c>
    </row>
    <row r="26191" spans="1:12" x14ac:dyDescent="0.3">
      <c r="A26191" s="1" t="s">
        <v>186</v>
      </c>
      <c r="B26191">
        <v>0</v>
      </c>
      <c r="C26191" s="1" t="s">
        <v>3</v>
      </c>
      <c r="D26191" s="1" t="s">
        <v>153</v>
      </c>
      <c r="E26191" s="1" t="s">
        <v>38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 s="1" t="s">
        <v>6</v>
      </c>
    </row>
    <row r="26192" spans="1:12" x14ac:dyDescent="0.3">
      <c r="A26192" s="1" t="s">
        <v>186</v>
      </c>
      <c r="B26192">
        <v>0</v>
      </c>
      <c r="C26192" s="1" t="s">
        <v>3</v>
      </c>
      <c r="D26192" s="1" t="s">
        <v>153</v>
      </c>
      <c r="E26192" s="1" t="s">
        <v>39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 s="1" t="s">
        <v>6</v>
      </c>
    </row>
    <row r="26193" spans="1:12" x14ac:dyDescent="0.3">
      <c r="A26193" s="1" t="s">
        <v>186</v>
      </c>
      <c r="B26193">
        <v>0</v>
      </c>
      <c r="C26193" s="1" t="s">
        <v>3</v>
      </c>
      <c r="D26193" s="1" t="s">
        <v>153</v>
      </c>
      <c r="E26193" s="1" t="s">
        <v>40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 s="1" t="s">
        <v>6</v>
      </c>
    </row>
    <row r="26194" spans="1:12" x14ac:dyDescent="0.3">
      <c r="A26194" s="1" t="s">
        <v>186</v>
      </c>
      <c r="B26194">
        <v>0</v>
      </c>
      <c r="C26194" s="1" t="s">
        <v>3</v>
      </c>
      <c r="D26194" s="1" t="s">
        <v>153</v>
      </c>
      <c r="E26194" s="1" t="s">
        <v>41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 s="1" t="s">
        <v>6</v>
      </c>
    </row>
    <row r="26195" spans="1:12" x14ac:dyDescent="0.3">
      <c r="A26195" s="1" t="s">
        <v>186</v>
      </c>
      <c r="B26195">
        <v>0</v>
      </c>
      <c r="C26195" s="1" t="s">
        <v>3</v>
      </c>
      <c r="D26195" s="1" t="s">
        <v>153</v>
      </c>
      <c r="E26195" s="1" t="s">
        <v>42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 s="1" t="s">
        <v>6</v>
      </c>
    </row>
    <row r="26196" spans="1:12" x14ac:dyDescent="0.3">
      <c r="A26196" s="1" t="s">
        <v>186</v>
      </c>
      <c r="B26196">
        <v>0</v>
      </c>
      <c r="C26196" s="1" t="s">
        <v>3</v>
      </c>
      <c r="D26196" s="1" t="s">
        <v>153</v>
      </c>
      <c r="E26196" s="1" t="s">
        <v>43</v>
      </c>
      <c r="F26196">
        <v>0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 s="1" t="s">
        <v>6</v>
      </c>
    </row>
    <row r="26197" spans="1:12" x14ac:dyDescent="0.3">
      <c r="A26197" s="1" t="s">
        <v>186</v>
      </c>
      <c r="B26197">
        <v>0</v>
      </c>
      <c r="C26197" s="1" t="s">
        <v>3</v>
      </c>
      <c r="D26197" s="1" t="s">
        <v>153</v>
      </c>
      <c r="E26197" s="1" t="s">
        <v>44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 s="1" t="s">
        <v>6</v>
      </c>
    </row>
    <row r="26198" spans="1:12" x14ac:dyDescent="0.3">
      <c r="A26198" s="1" t="s">
        <v>186</v>
      </c>
      <c r="B26198">
        <v>0</v>
      </c>
      <c r="C26198" s="1" t="s">
        <v>3</v>
      </c>
      <c r="D26198" s="1" t="s">
        <v>153</v>
      </c>
      <c r="E26198" s="1" t="s">
        <v>45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 s="1" t="s">
        <v>6</v>
      </c>
    </row>
    <row r="26199" spans="1:12" x14ac:dyDescent="0.3">
      <c r="A26199" s="1" t="s">
        <v>186</v>
      </c>
      <c r="B26199">
        <v>0</v>
      </c>
      <c r="C26199" s="1" t="s">
        <v>3</v>
      </c>
      <c r="D26199" s="1" t="s">
        <v>153</v>
      </c>
      <c r="E26199" s="1" t="s">
        <v>46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 s="1" t="s">
        <v>6</v>
      </c>
    </row>
    <row r="26200" spans="1:12" x14ac:dyDescent="0.3">
      <c r="A26200" s="1" t="s">
        <v>186</v>
      </c>
      <c r="B26200">
        <v>0</v>
      </c>
      <c r="C26200" s="1" t="s">
        <v>3</v>
      </c>
      <c r="D26200" s="1" t="s">
        <v>153</v>
      </c>
      <c r="E26200" s="1" t="s">
        <v>47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 s="1" t="s">
        <v>6</v>
      </c>
    </row>
    <row r="26201" spans="1:12" x14ac:dyDescent="0.3">
      <c r="A26201" s="1" t="s">
        <v>186</v>
      </c>
      <c r="B26201">
        <v>0</v>
      </c>
      <c r="C26201" s="1" t="s">
        <v>3</v>
      </c>
      <c r="D26201" s="1" t="s">
        <v>153</v>
      </c>
      <c r="E26201" s="1" t="s">
        <v>48</v>
      </c>
      <c r="F26201">
        <v>0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 s="1" t="s">
        <v>6</v>
      </c>
    </row>
    <row r="26202" spans="1:12" x14ac:dyDescent="0.3">
      <c r="A26202" s="1" t="s">
        <v>186</v>
      </c>
      <c r="B26202">
        <v>0</v>
      </c>
      <c r="C26202" s="1" t="s">
        <v>3</v>
      </c>
      <c r="D26202" s="1" t="s">
        <v>153</v>
      </c>
      <c r="E26202" s="1" t="s">
        <v>49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 s="1" t="s">
        <v>6</v>
      </c>
    </row>
    <row r="26203" spans="1:12" x14ac:dyDescent="0.3">
      <c r="A26203" s="1" t="s">
        <v>186</v>
      </c>
      <c r="B26203">
        <v>0</v>
      </c>
      <c r="C26203" s="1" t="s">
        <v>3</v>
      </c>
      <c r="D26203" s="1" t="s">
        <v>153</v>
      </c>
      <c r="E26203" s="1" t="s">
        <v>50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 s="1" t="s">
        <v>6</v>
      </c>
    </row>
    <row r="26204" spans="1:12" x14ac:dyDescent="0.3">
      <c r="A26204" s="1" t="s">
        <v>186</v>
      </c>
      <c r="B26204">
        <v>0</v>
      </c>
      <c r="C26204" s="1" t="s">
        <v>3</v>
      </c>
      <c r="D26204" s="1" t="s">
        <v>153</v>
      </c>
      <c r="E26204" s="1" t="s">
        <v>51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 s="1" t="s">
        <v>6</v>
      </c>
    </row>
    <row r="26205" spans="1:12" x14ac:dyDescent="0.3">
      <c r="A26205" s="1" t="s">
        <v>186</v>
      </c>
      <c r="B26205">
        <v>0</v>
      </c>
      <c r="C26205" s="1" t="s">
        <v>3</v>
      </c>
      <c r="D26205" s="1" t="s">
        <v>153</v>
      </c>
      <c r="E26205" s="1" t="s">
        <v>52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 s="1" t="s">
        <v>6</v>
      </c>
    </row>
    <row r="26206" spans="1:12" x14ac:dyDescent="0.3">
      <c r="A26206" s="1" t="s">
        <v>186</v>
      </c>
      <c r="B26206">
        <v>0</v>
      </c>
      <c r="C26206" s="1" t="s">
        <v>3</v>
      </c>
      <c r="D26206" s="1" t="s">
        <v>153</v>
      </c>
      <c r="E26206" s="1" t="s">
        <v>53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 s="1" t="s">
        <v>6</v>
      </c>
    </row>
    <row r="26207" spans="1:12" x14ac:dyDescent="0.3">
      <c r="A26207" s="1" t="s">
        <v>186</v>
      </c>
      <c r="B26207">
        <v>0</v>
      </c>
      <c r="C26207" s="1" t="s">
        <v>3</v>
      </c>
      <c r="D26207" s="1" t="s">
        <v>153</v>
      </c>
      <c r="E26207" s="1" t="s">
        <v>54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 s="1" t="s">
        <v>6</v>
      </c>
    </row>
    <row r="26208" spans="1:12" x14ac:dyDescent="0.3">
      <c r="A26208" s="1" t="s">
        <v>186</v>
      </c>
      <c r="B26208">
        <v>0</v>
      </c>
      <c r="C26208" s="1" t="s">
        <v>3</v>
      </c>
      <c r="D26208" s="1" t="s">
        <v>153</v>
      </c>
      <c r="E26208" s="1" t="s">
        <v>55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 s="1" t="s">
        <v>6</v>
      </c>
    </row>
    <row r="26209" spans="1:12" x14ac:dyDescent="0.3">
      <c r="A26209" s="1" t="s">
        <v>186</v>
      </c>
      <c r="B26209">
        <v>0</v>
      </c>
      <c r="C26209" s="1" t="s">
        <v>3</v>
      </c>
      <c r="D26209" s="1" t="s">
        <v>153</v>
      </c>
      <c r="E26209" s="1" t="s">
        <v>56</v>
      </c>
      <c r="F26209">
        <v>0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 s="1" t="s">
        <v>6</v>
      </c>
    </row>
    <row r="26210" spans="1:12" x14ac:dyDescent="0.3">
      <c r="A26210" s="1" t="s">
        <v>186</v>
      </c>
      <c r="B26210">
        <v>0</v>
      </c>
      <c r="C26210" s="1" t="s">
        <v>3</v>
      </c>
      <c r="D26210" s="1" t="s">
        <v>153</v>
      </c>
      <c r="E26210" s="1" t="s">
        <v>57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 s="1" t="s">
        <v>6</v>
      </c>
    </row>
    <row r="26211" spans="1:12" x14ac:dyDescent="0.3">
      <c r="A26211" s="1" t="s">
        <v>186</v>
      </c>
      <c r="B26211">
        <v>0</v>
      </c>
      <c r="C26211" s="1" t="s">
        <v>3</v>
      </c>
      <c r="D26211" s="1" t="s">
        <v>153</v>
      </c>
      <c r="E26211" s="1" t="s">
        <v>58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 s="1" t="s">
        <v>6</v>
      </c>
    </row>
    <row r="26212" spans="1:12" x14ac:dyDescent="0.3">
      <c r="A26212" s="1" t="s">
        <v>186</v>
      </c>
      <c r="B26212">
        <v>0</v>
      </c>
      <c r="C26212" s="1" t="s">
        <v>3</v>
      </c>
      <c r="D26212" s="1" t="s">
        <v>153</v>
      </c>
      <c r="E26212" s="1" t="s">
        <v>59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 s="1" t="s">
        <v>6</v>
      </c>
    </row>
    <row r="26213" spans="1:12" x14ac:dyDescent="0.3">
      <c r="A26213" s="1" t="s">
        <v>186</v>
      </c>
      <c r="B26213">
        <v>0</v>
      </c>
      <c r="C26213" s="1" t="s">
        <v>3</v>
      </c>
      <c r="D26213" s="1" t="s">
        <v>153</v>
      </c>
      <c r="E26213" s="1" t="s">
        <v>6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 s="1" t="s">
        <v>6</v>
      </c>
    </row>
    <row r="26214" spans="1:12" x14ac:dyDescent="0.3">
      <c r="A26214" s="1" t="s">
        <v>186</v>
      </c>
      <c r="B26214">
        <v>0</v>
      </c>
      <c r="C26214" s="1" t="s">
        <v>3</v>
      </c>
      <c r="D26214" s="1" t="s">
        <v>153</v>
      </c>
      <c r="E26214" s="1" t="s">
        <v>61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 s="1" t="s">
        <v>6</v>
      </c>
    </row>
    <row r="26215" spans="1:12" x14ac:dyDescent="0.3">
      <c r="A26215" s="1" t="s">
        <v>186</v>
      </c>
      <c r="B26215">
        <v>0</v>
      </c>
      <c r="C26215" s="1" t="s">
        <v>3</v>
      </c>
      <c r="D26215" s="1" t="s">
        <v>153</v>
      </c>
      <c r="E26215" s="1" t="s">
        <v>62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 s="1" t="s">
        <v>6</v>
      </c>
    </row>
    <row r="26216" spans="1:12" x14ac:dyDescent="0.3">
      <c r="A26216" s="1" t="s">
        <v>186</v>
      </c>
      <c r="B26216">
        <v>0</v>
      </c>
      <c r="C26216" s="1" t="s">
        <v>3</v>
      </c>
      <c r="D26216" s="1" t="s">
        <v>153</v>
      </c>
      <c r="E26216" s="1" t="s">
        <v>63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 s="1" t="s">
        <v>6</v>
      </c>
    </row>
    <row r="26217" spans="1:12" x14ac:dyDescent="0.3">
      <c r="A26217" s="1" t="s">
        <v>186</v>
      </c>
      <c r="B26217">
        <v>0</v>
      </c>
      <c r="C26217" s="1" t="s">
        <v>3</v>
      </c>
      <c r="D26217" s="1" t="s">
        <v>153</v>
      </c>
      <c r="E26217" s="1" t="s">
        <v>64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 s="1" t="s">
        <v>6</v>
      </c>
    </row>
    <row r="26218" spans="1:12" x14ac:dyDescent="0.3">
      <c r="A26218" s="1" t="s">
        <v>186</v>
      </c>
      <c r="B26218">
        <v>0</v>
      </c>
      <c r="C26218" s="1" t="s">
        <v>3</v>
      </c>
      <c r="D26218" s="1" t="s">
        <v>153</v>
      </c>
      <c r="E26218" s="1" t="s">
        <v>92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 s="1" t="s">
        <v>6</v>
      </c>
    </row>
    <row r="26219" spans="1:12" x14ac:dyDescent="0.3">
      <c r="A26219" s="1" t="s">
        <v>186</v>
      </c>
      <c r="B26219">
        <v>0</v>
      </c>
      <c r="C26219" s="1" t="s">
        <v>3</v>
      </c>
      <c r="D26219" s="1" t="s">
        <v>153</v>
      </c>
      <c r="E26219" s="1" t="s">
        <v>93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 s="1" t="s">
        <v>6</v>
      </c>
    </row>
    <row r="26220" spans="1:12" x14ac:dyDescent="0.3">
      <c r="A26220" s="1" t="s">
        <v>186</v>
      </c>
      <c r="B26220">
        <v>0</v>
      </c>
      <c r="C26220" s="1" t="s">
        <v>3</v>
      </c>
      <c r="D26220" s="1" t="s">
        <v>153</v>
      </c>
      <c r="E26220" s="1" t="s">
        <v>94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 s="1" t="s">
        <v>6</v>
      </c>
    </row>
    <row r="26221" spans="1:12" x14ac:dyDescent="0.3">
      <c r="A26221" s="1" t="s">
        <v>186</v>
      </c>
      <c r="B26221">
        <v>0</v>
      </c>
      <c r="C26221" s="1" t="s">
        <v>3</v>
      </c>
      <c r="D26221" s="1" t="s">
        <v>153</v>
      </c>
      <c r="E26221" s="1" t="s">
        <v>101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 s="1" t="s">
        <v>6</v>
      </c>
    </row>
    <row r="26222" spans="1:12" x14ac:dyDescent="0.3">
      <c r="A26222" s="1" t="s">
        <v>186</v>
      </c>
      <c r="B26222">
        <v>0</v>
      </c>
      <c r="C26222" s="1" t="s">
        <v>3</v>
      </c>
      <c r="D26222" s="1" t="s">
        <v>153</v>
      </c>
      <c r="E26222" s="1" t="s">
        <v>103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 s="1" t="s">
        <v>6</v>
      </c>
    </row>
    <row r="26223" spans="1:12" x14ac:dyDescent="0.3">
      <c r="A26223" s="1" t="s">
        <v>186</v>
      </c>
      <c r="B26223">
        <v>0</v>
      </c>
      <c r="C26223" s="1" t="s">
        <v>3</v>
      </c>
      <c r="D26223" s="1" t="s">
        <v>153</v>
      </c>
      <c r="E26223" s="1" t="s">
        <v>106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 s="1" t="s">
        <v>6</v>
      </c>
    </row>
    <row r="26224" spans="1:12" x14ac:dyDescent="0.3">
      <c r="A26224" s="1" t="s">
        <v>186</v>
      </c>
      <c r="B26224">
        <v>0</v>
      </c>
      <c r="C26224" s="1" t="s">
        <v>3</v>
      </c>
      <c r="D26224" s="1" t="s">
        <v>153</v>
      </c>
      <c r="E26224" s="1" t="s">
        <v>108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 s="1" t="s">
        <v>6</v>
      </c>
    </row>
    <row r="26225" spans="1:12" x14ac:dyDescent="0.3">
      <c r="A26225" s="1" t="s">
        <v>186</v>
      </c>
      <c r="B26225">
        <v>0</v>
      </c>
      <c r="C26225" s="1" t="s">
        <v>3</v>
      </c>
      <c r="D26225" s="1" t="s">
        <v>153</v>
      </c>
      <c r="E26225" s="1" t="s">
        <v>111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 s="1" t="s">
        <v>6</v>
      </c>
    </row>
    <row r="26226" spans="1:12" x14ac:dyDescent="0.3">
      <c r="A26226" s="1" t="s">
        <v>186</v>
      </c>
      <c r="B26226">
        <v>0</v>
      </c>
      <c r="C26226" s="1" t="s">
        <v>3</v>
      </c>
      <c r="D26226" s="1" t="s">
        <v>153</v>
      </c>
      <c r="E26226" s="1" t="s">
        <v>113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 s="1" t="s">
        <v>6</v>
      </c>
    </row>
    <row r="26227" spans="1:12" x14ac:dyDescent="0.3">
      <c r="A26227" s="1" t="s">
        <v>186</v>
      </c>
      <c r="B26227">
        <v>0</v>
      </c>
      <c r="C26227" s="1" t="s">
        <v>3</v>
      </c>
      <c r="D26227" s="1" t="s">
        <v>153</v>
      </c>
      <c r="E26227" s="1" t="s">
        <v>116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 s="1" t="s">
        <v>6</v>
      </c>
    </row>
    <row r="26228" spans="1:12" x14ac:dyDescent="0.3">
      <c r="A26228" s="1" t="s">
        <v>186</v>
      </c>
      <c r="B26228">
        <v>0</v>
      </c>
      <c r="C26228" s="1" t="s">
        <v>3</v>
      </c>
      <c r="D26228" s="1" t="s">
        <v>153</v>
      </c>
      <c r="E26228" s="1" t="s">
        <v>118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 s="1" t="s">
        <v>6</v>
      </c>
    </row>
    <row r="26229" spans="1:12" x14ac:dyDescent="0.3">
      <c r="A26229" s="1" t="s">
        <v>186</v>
      </c>
      <c r="B26229">
        <v>0</v>
      </c>
      <c r="C26229" s="1" t="s">
        <v>3</v>
      </c>
      <c r="D26229" s="1" t="s">
        <v>153</v>
      </c>
      <c r="E26229" s="1" t="s">
        <v>120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 s="1" t="s">
        <v>6</v>
      </c>
    </row>
    <row r="26230" spans="1:12" x14ac:dyDescent="0.3">
      <c r="A26230" s="1" t="s">
        <v>186</v>
      </c>
      <c r="B26230">
        <v>0</v>
      </c>
      <c r="C26230" s="1" t="s">
        <v>3</v>
      </c>
      <c r="D26230" s="1" t="s">
        <v>153</v>
      </c>
      <c r="E26230" s="1" t="s">
        <v>122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 s="1" t="s">
        <v>6</v>
      </c>
    </row>
    <row r="26231" spans="1:12" x14ac:dyDescent="0.3">
      <c r="A26231" s="1" t="s">
        <v>186</v>
      </c>
      <c r="B26231">
        <v>0</v>
      </c>
      <c r="C26231" s="1" t="s">
        <v>3</v>
      </c>
      <c r="D26231" s="1" t="s">
        <v>153</v>
      </c>
      <c r="E26231" s="1" t="s">
        <v>129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 s="1" t="s">
        <v>6</v>
      </c>
    </row>
    <row r="26232" spans="1:12" x14ac:dyDescent="0.3">
      <c r="A26232" s="1" t="s">
        <v>186</v>
      </c>
      <c r="B26232">
        <v>0</v>
      </c>
      <c r="C26232" s="1" t="s">
        <v>3</v>
      </c>
      <c r="D26232" s="1" t="s">
        <v>153</v>
      </c>
      <c r="E26232" s="1" t="s">
        <v>130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 s="1" t="s">
        <v>6</v>
      </c>
    </row>
    <row r="26233" spans="1:12" x14ac:dyDescent="0.3">
      <c r="A26233" s="1" t="s">
        <v>186</v>
      </c>
      <c r="B26233">
        <v>0</v>
      </c>
      <c r="C26233" s="1" t="s">
        <v>3</v>
      </c>
      <c r="D26233" s="1" t="s">
        <v>142</v>
      </c>
      <c r="E26233" s="1" t="s">
        <v>5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 s="1" t="s">
        <v>6</v>
      </c>
    </row>
    <row r="26234" spans="1:12" x14ac:dyDescent="0.3">
      <c r="A26234" s="1" t="s">
        <v>186</v>
      </c>
      <c r="B26234">
        <v>0</v>
      </c>
      <c r="C26234" s="1" t="s">
        <v>3</v>
      </c>
      <c r="D26234" s="1" t="s">
        <v>142</v>
      </c>
      <c r="E26234" s="1" t="s">
        <v>7</v>
      </c>
      <c r="F26234">
        <v>0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 s="1" t="s">
        <v>6</v>
      </c>
    </row>
    <row r="26235" spans="1:12" x14ac:dyDescent="0.3">
      <c r="A26235" s="1" t="s">
        <v>186</v>
      </c>
      <c r="B26235">
        <v>0</v>
      </c>
      <c r="C26235" s="1" t="s">
        <v>3</v>
      </c>
      <c r="D26235" s="1" t="s">
        <v>142</v>
      </c>
      <c r="E26235" s="1" t="s">
        <v>8</v>
      </c>
      <c r="F26235">
        <v>0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 s="1" t="s">
        <v>6</v>
      </c>
    </row>
    <row r="26236" spans="1:12" x14ac:dyDescent="0.3">
      <c r="A26236" s="1" t="s">
        <v>186</v>
      </c>
      <c r="B26236">
        <v>0</v>
      </c>
      <c r="C26236" s="1" t="s">
        <v>3</v>
      </c>
      <c r="D26236" s="1" t="s">
        <v>142</v>
      </c>
      <c r="E26236" s="1" t="s">
        <v>9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 s="1" t="s">
        <v>6</v>
      </c>
    </row>
    <row r="26237" spans="1:12" x14ac:dyDescent="0.3">
      <c r="A26237" s="1" t="s">
        <v>186</v>
      </c>
      <c r="B26237">
        <v>0</v>
      </c>
      <c r="C26237" s="1" t="s">
        <v>3</v>
      </c>
      <c r="D26237" s="1" t="s">
        <v>142</v>
      </c>
      <c r="E26237" s="1" t="s">
        <v>10</v>
      </c>
      <c r="F26237">
        <v>0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 s="1" t="s">
        <v>6</v>
      </c>
    </row>
    <row r="26238" spans="1:12" x14ac:dyDescent="0.3">
      <c r="A26238" s="1" t="s">
        <v>186</v>
      </c>
      <c r="B26238">
        <v>0</v>
      </c>
      <c r="C26238" s="1" t="s">
        <v>3</v>
      </c>
      <c r="D26238" s="1" t="s">
        <v>142</v>
      </c>
      <c r="E26238" s="1" t="s">
        <v>11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 s="1" t="s">
        <v>6</v>
      </c>
    </row>
    <row r="26239" spans="1:12" x14ac:dyDescent="0.3">
      <c r="A26239" s="1" t="s">
        <v>186</v>
      </c>
      <c r="B26239">
        <v>0</v>
      </c>
      <c r="C26239" s="1" t="s">
        <v>3</v>
      </c>
      <c r="D26239" s="1" t="s">
        <v>142</v>
      </c>
      <c r="E26239" s="1" t="s">
        <v>12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 s="1" t="s">
        <v>6</v>
      </c>
    </row>
    <row r="26240" spans="1:12" x14ac:dyDescent="0.3">
      <c r="A26240" s="1" t="s">
        <v>186</v>
      </c>
      <c r="B26240">
        <v>0</v>
      </c>
      <c r="C26240" s="1" t="s">
        <v>3</v>
      </c>
      <c r="D26240" s="1" t="s">
        <v>142</v>
      </c>
      <c r="E26240" s="1" t="s">
        <v>13</v>
      </c>
      <c r="F26240">
        <v>0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 s="1" t="s">
        <v>6</v>
      </c>
    </row>
    <row r="26241" spans="1:12" x14ac:dyDescent="0.3">
      <c r="A26241" s="1" t="s">
        <v>186</v>
      </c>
      <c r="B26241">
        <v>0</v>
      </c>
      <c r="C26241" s="1" t="s">
        <v>3</v>
      </c>
      <c r="D26241" s="1" t="s">
        <v>142</v>
      </c>
      <c r="E26241" s="1" t="s">
        <v>14</v>
      </c>
      <c r="F26241">
        <v>0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 s="1" t="s">
        <v>6</v>
      </c>
    </row>
    <row r="26242" spans="1:12" x14ac:dyDescent="0.3">
      <c r="A26242" s="1" t="s">
        <v>186</v>
      </c>
      <c r="B26242">
        <v>0</v>
      </c>
      <c r="C26242" s="1" t="s">
        <v>3</v>
      </c>
      <c r="D26242" s="1" t="s">
        <v>142</v>
      </c>
      <c r="E26242" s="1" t="s">
        <v>15</v>
      </c>
      <c r="F26242">
        <v>0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 s="1" t="s">
        <v>6</v>
      </c>
    </row>
    <row r="26243" spans="1:12" x14ac:dyDescent="0.3">
      <c r="A26243" s="1" t="s">
        <v>186</v>
      </c>
      <c r="B26243">
        <v>0</v>
      </c>
      <c r="C26243" s="1" t="s">
        <v>3</v>
      </c>
      <c r="D26243" s="1" t="s">
        <v>142</v>
      </c>
      <c r="E26243" s="1" t="s">
        <v>16</v>
      </c>
      <c r="F26243">
        <v>0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 s="1" t="s">
        <v>6</v>
      </c>
    </row>
    <row r="26244" spans="1:12" x14ac:dyDescent="0.3">
      <c r="A26244" s="1" t="s">
        <v>186</v>
      </c>
      <c r="B26244">
        <v>0</v>
      </c>
      <c r="C26244" s="1" t="s">
        <v>3</v>
      </c>
      <c r="D26244" s="1" t="s">
        <v>142</v>
      </c>
      <c r="E26244" s="1" t="s">
        <v>17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 s="1" t="s">
        <v>6</v>
      </c>
    </row>
    <row r="26245" spans="1:12" x14ac:dyDescent="0.3">
      <c r="A26245" s="1" t="s">
        <v>186</v>
      </c>
      <c r="B26245">
        <v>0</v>
      </c>
      <c r="C26245" s="1" t="s">
        <v>3</v>
      </c>
      <c r="D26245" s="1" t="s">
        <v>142</v>
      </c>
      <c r="E26245" s="1" t="s">
        <v>18</v>
      </c>
      <c r="F26245">
        <v>0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 s="1" t="s">
        <v>6</v>
      </c>
    </row>
    <row r="26246" spans="1:12" x14ac:dyDescent="0.3">
      <c r="A26246" s="1" t="s">
        <v>186</v>
      </c>
      <c r="B26246">
        <v>0</v>
      </c>
      <c r="C26246" s="1" t="s">
        <v>3</v>
      </c>
      <c r="D26246" s="1" t="s">
        <v>142</v>
      </c>
      <c r="E26246" s="1" t="s">
        <v>19</v>
      </c>
      <c r="F26246">
        <v>0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 s="1" t="s">
        <v>6</v>
      </c>
    </row>
    <row r="26247" spans="1:12" x14ac:dyDescent="0.3">
      <c r="A26247" s="1" t="s">
        <v>186</v>
      </c>
      <c r="B26247">
        <v>0</v>
      </c>
      <c r="C26247" s="1" t="s">
        <v>3</v>
      </c>
      <c r="D26247" s="1" t="s">
        <v>142</v>
      </c>
      <c r="E26247" s="1" t="s">
        <v>20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 s="1" t="s">
        <v>6</v>
      </c>
    </row>
    <row r="26248" spans="1:12" x14ac:dyDescent="0.3">
      <c r="A26248" s="1" t="s">
        <v>186</v>
      </c>
      <c r="B26248">
        <v>0</v>
      </c>
      <c r="C26248" s="1" t="s">
        <v>3</v>
      </c>
      <c r="D26248" s="1" t="s">
        <v>142</v>
      </c>
      <c r="E26248" s="1" t="s">
        <v>21</v>
      </c>
      <c r="F26248">
        <v>0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 s="1" t="s">
        <v>6</v>
      </c>
    </row>
    <row r="26249" spans="1:12" x14ac:dyDescent="0.3">
      <c r="A26249" s="1" t="s">
        <v>186</v>
      </c>
      <c r="B26249">
        <v>0</v>
      </c>
      <c r="C26249" s="1" t="s">
        <v>3</v>
      </c>
      <c r="D26249" s="1" t="s">
        <v>142</v>
      </c>
      <c r="E26249" s="1" t="s">
        <v>22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 s="1" t="s">
        <v>6</v>
      </c>
    </row>
    <row r="26250" spans="1:12" x14ac:dyDescent="0.3">
      <c r="A26250" s="1" t="s">
        <v>186</v>
      </c>
      <c r="B26250">
        <v>0</v>
      </c>
      <c r="C26250" s="1" t="s">
        <v>3</v>
      </c>
      <c r="D26250" s="1" t="s">
        <v>142</v>
      </c>
      <c r="E26250" s="1" t="s">
        <v>23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 s="1" t="s">
        <v>6</v>
      </c>
    </row>
    <row r="26251" spans="1:12" x14ac:dyDescent="0.3">
      <c r="A26251" s="1" t="s">
        <v>186</v>
      </c>
      <c r="B26251">
        <v>0</v>
      </c>
      <c r="C26251" s="1" t="s">
        <v>3</v>
      </c>
      <c r="D26251" s="1" t="s">
        <v>142</v>
      </c>
      <c r="E26251" s="1" t="s">
        <v>24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 s="1" t="s">
        <v>6</v>
      </c>
    </row>
    <row r="26252" spans="1:12" x14ac:dyDescent="0.3">
      <c r="A26252" s="1" t="s">
        <v>186</v>
      </c>
      <c r="B26252">
        <v>0</v>
      </c>
      <c r="C26252" s="1" t="s">
        <v>3</v>
      </c>
      <c r="D26252" s="1" t="s">
        <v>142</v>
      </c>
      <c r="E26252" s="1" t="s">
        <v>25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 s="1" t="s">
        <v>6</v>
      </c>
    </row>
    <row r="26253" spans="1:12" x14ac:dyDescent="0.3">
      <c r="A26253" s="1" t="s">
        <v>186</v>
      </c>
      <c r="B26253">
        <v>0</v>
      </c>
      <c r="C26253" s="1" t="s">
        <v>3</v>
      </c>
      <c r="D26253" s="1" t="s">
        <v>142</v>
      </c>
      <c r="E26253" s="1" t="s">
        <v>26</v>
      </c>
      <c r="F26253">
        <v>0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 s="1" t="s">
        <v>6</v>
      </c>
    </row>
    <row r="26254" spans="1:12" x14ac:dyDescent="0.3">
      <c r="A26254" s="1" t="s">
        <v>186</v>
      </c>
      <c r="B26254">
        <v>0</v>
      </c>
      <c r="C26254" s="1" t="s">
        <v>3</v>
      </c>
      <c r="D26254" s="1" t="s">
        <v>142</v>
      </c>
      <c r="E26254" s="1" t="s">
        <v>27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 s="1" t="s">
        <v>6</v>
      </c>
    </row>
    <row r="26255" spans="1:12" x14ac:dyDescent="0.3">
      <c r="A26255" s="1" t="s">
        <v>186</v>
      </c>
      <c r="B26255">
        <v>0</v>
      </c>
      <c r="C26255" s="1" t="s">
        <v>3</v>
      </c>
      <c r="D26255" s="1" t="s">
        <v>142</v>
      </c>
      <c r="E26255" s="1" t="s">
        <v>28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 s="1" t="s">
        <v>6</v>
      </c>
    </row>
    <row r="26256" spans="1:12" x14ac:dyDescent="0.3">
      <c r="A26256" s="1" t="s">
        <v>186</v>
      </c>
      <c r="B26256">
        <v>0</v>
      </c>
      <c r="C26256" s="1" t="s">
        <v>3</v>
      </c>
      <c r="D26256" s="1" t="s">
        <v>142</v>
      </c>
      <c r="E26256" s="1" t="s">
        <v>30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 s="1" t="s">
        <v>6</v>
      </c>
    </row>
    <row r="26257" spans="1:12" x14ac:dyDescent="0.3">
      <c r="A26257" s="1" t="s">
        <v>186</v>
      </c>
      <c r="B26257">
        <v>0</v>
      </c>
      <c r="C26257" s="1" t="s">
        <v>3</v>
      </c>
      <c r="D26257" s="1" t="s">
        <v>142</v>
      </c>
      <c r="E26257" s="1" t="s">
        <v>31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 s="1" t="s">
        <v>6</v>
      </c>
    </row>
    <row r="26258" spans="1:12" x14ac:dyDescent="0.3">
      <c r="A26258" s="1" t="s">
        <v>186</v>
      </c>
      <c r="B26258">
        <v>0</v>
      </c>
      <c r="C26258" s="1" t="s">
        <v>3</v>
      </c>
      <c r="D26258" s="1" t="s">
        <v>142</v>
      </c>
      <c r="E26258" s="1" t="s">
        <v>32</v>
      </c>
      <c r="F26258">
        <v>0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 s="1" t="s">
        <v>6</v>
      </c>
    </row>
    <row r="26259" spans="1:12" x14ac:dyDescent="0.3">
      <c r="A26259" s="1" t="s">
        <v>186</v>
      </c>
      <c r="B26259">
        <v>0</v>
      </c>
      <c r="C26259" s="1" t="s">
        <v>3</v>
      </c>
      <c r="D26259" s="1" t="s">
        <v>142</v>
      </c>
      <c r="E26259" s="1" t="s">
        <v>33</v>
      </c>
      <c r="F26259">
        <v>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 s="1" t="s">
        <v>6</v>
      </c>
    </row>
    <row r="26260" spans="1:12" x14ac:dyDescent="0.3">
      <c r="A26260" s="1" t="s">
        <v>186</v>
      </c>
      <c r="B26260">
        <v>0</v>
      </c>
      <c r="C26260" s="1" t="s">
        <v>3</v>
      </c>
      <c r="D26260" s="1" t="s">
        <v>142</v>
      </c>
      <c r="E26260" s="1" t="s">
        <v>34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 s="1" t="s">
        <v>6</v>
      </c>
    </row>
    <row r="26261" spans="1:12" x14ac:dyDescent="0.3">
      <c r="A26261" s="1" t="s">
        <v>186</v>
      </c>
      <c r="B26261">
        <v>0</v>
      </c>
      <c r="C26261" s="1" t="s">
        <v>3</v>
      </c>
      <c r="D26261" s="1" t="s">
        <v>142</v>
      </c>
      <c r="E26261" s="1" t="s">
        <v>35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 s="1" t="s">
        <v>6</v>
      </c>
    </row>
    <row r="26262" spans="1:12" x14ac:dyDescent="0.3">
      <c r="A26262" s="1" t="s">
        <v>186</v>
      </c>
      <c r="B26262">
        <v>0</v>
      </c>
      <c r="C26262" s="1" t="s">
        <v>3</v>
      </c>
      <c r="D26262" s="1" t="s">
        <v>142</v>
      </c>
      <c r="E26262" s="1" t="s">
        <v>36</v>
      </c>
      <c r="F26262">
        <v>0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 s="1" t="s">
        <v>6</v>
      </c>
    </row>
    <row r="26263" spans="1:12" x14ac:dyDescent="0.3">
      <c r="A26263" s="1" t="s">
        <v>186</v>
      </c>
      <c r="B26263">
        <v>0</v>
      </c>
      <c r="C26263" s="1" t="s">
        <v>3</v>
      </c>
      <c r="D26263" s="1" t="s">
        <v>142</v>
      </c>
      <c r="E26263" s="1" t="s">
        <v>37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 s="1" t="s">
        <v>6</v>
      </c>
    </row>
    <row r="26264" spans="1:12" x14ac:dyDescent="0.3">
      <c r="A26264" s="1" t="s">
        <v>186</v>
      </c>
      <c r="B26264">
        <v>0</v>
      </c>
      <c r="C26264" s="1" t="s">
        <v>3</v>
      </c>
      <c r="D26264" s="1" t="s">
        <v>142</v>
      </c>
      <c r="E26264" s="1" t="s">
        <v>38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 s="1" t="s">
        <v>6</v>
      </c>
    </row>
    <row r="26265" spans="1:12" x14ac:dyDescent="0.3">
      <c r="A26265" s="1" t="s">
        <v>186</v>
      </c>
      <c r="B26265">
        <v>0</v>
      </c>
      <c r="C26265" s="1" t="s">
        <v>3</v>
      </c>
      <c r="D26265" s="1" t="s">
        <v>142</v>
      </c>
      <c r="E26265" s="1" t="s">
        <v>39</v>
      </c>
      <c r="F26265">
        <v>0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 s="1" t="s">
        <v>6</v>
      </c>
    </row>
    <row r="26266" spans="1:12" x14ac:dyDescent="0.3">
      <c r="A26266" s="1" t="s">
        <v>186</v>
      </c>
      <c r="B26266">
        <v>0</v>
      </c>
      <c r="C26266" s="1" t="s">
        <v>3</v>
      </c>
      <c r="D26266" s="1" t="s">
        <v>142</v>
      </c>
      <c r="E26266" s="1" t="s">
        <v>40</v>
      </c>
      <c r="F26266">
        <v>0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 s="1" t="s">
        <v>6</v>
      </c>
    </row>
    <row r="26267" spans="1:12" x14ac:dyDescent="0.3">
      <c r="A26267" s="1" t="s">
        <v>186</v>
      </c>
      <c r="B26267">
        <v>0</v>
      </c>
      <c r="C26267" s="1" t="s">
        <v>3</v>
      </c>
      <c r="D26267" s="1" t="s">
        <v>142</v>
      </c>
      <c r="E26267" s="1" t="s">
        <v>42</v>
      </c>
      <c r="F26267">
        <v>0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 s="1" t="s">
        <v>6</v>
      </c>
    </row>
    <row r="26268" spans="1:12" x14ac:dyDescent="0.3">
      <c r="A26268" s="1" t="s">
        <v>186</v>
      </c>
      <c r="B26268">
        <v>0</v>
      </c>
      <c r="C26268" s="1" t="s">
        <v>3</v>
      </c>
      <c r="D26268" s="1" t="s">
        <v>142</v>
      </c>
      <c r="E26268" s="1" t="s">
        <v>43</v>
      </c>
      <c r="F26268">
        <v>0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 s="1" t="s">
        <v>6</v>
      </c>
    </row>
    <row r="26269" spans="1:12" x14ac:dyDescent="0.3">
      <c r="A26269" s="1" t="s">
        <v>186</v>
      </c>
      <c r="B26269">
        <v>0</v>
      </c>
      <c r="C26269" s="1" t="s">
        <v>3</v>
      </c>
      <c r="D26269" s="1" t="s">
        <v>142</v>
      </c>
      <c r="E26269" s="1" t="s">
        <v>44</v>
      </c>
      <c r="F26269">
        <v>0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 s="1" t="s">
        <v>6</v>
      </c>
    </row>
    <row r="26270" spans="1:12" x14ac:dyDescent="0.3">
      <c r="A26270" s="1" t="s">
        <v>186</v>
      </c>
      <c r="B26270">
        <v>0</v>
      </c>
      <c r="C26270" s="1" t="s">
        <v>3</v>
      </c>
      <c r="D26270" s="1" t="s">
        <v>142</v>
      </c>
      <c r="E26270" s="1" t="s">
        <v>45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 s="1" t="s">
        <v>6</v>
      </c>
    </row>
    <row r="26271" spans="1:12" x14ac:dyDescent="0.3">
      <c r="A26271" s="1" t="s">
        <v>186</v>
      </c>
      <c r="B26271">
        <v>0</v>
      </c>
      <c r="C26271" s="1" t="s">
        <v>3</v>
      </c>
      <c r="D26271" s="1" t="s">
        <v>142</v>
      </c>
      <c r="E26271" s="1" t="s">
        <v>46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 s="1" t="s">
        <v>6</v>
      </c>
    </row>
    <row r="26272" spans="1:12" x14ac:dyDescent="0.3">
      <c r="A26272" s="1" t="s">
        <v>186</v>
      </c>
      <c r="B26272">
        <v>0</v>
      </c>
      <c r="C26272" s="1" t="s">
        <v>3</v>
      </c>
      <c r="D26272" s="1" t="s">
        <v>142</v>
      </c>
      <c r="E26272" s="1" t="s">
        <v>47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 s="1" t="s">
        <v>6</v>
      </c>
    </row>
    <row r="26273" spans="1:12" x14ac:dyDescent="0.3">
      <c r="A26273" s="1" t="s">
        <v>186</v>
      </c>
      <c r="B26273">
        <v>0</v>
      </c>
      <c r="C26273" s="1" t="s">
        <v>3</v>
      </c>
      <c r="D26273" s="1" t="s">
        <v>142</v>
      </c>
      <c r="E26273" s="1" t="s">
        <v>48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 s="1" t="s">
        <v>6</v>
      </c>
    </row>
    <row r="26274" spans="1:12" x14ac:dyDescent="0.3">
      <c r="A26274" s="1" t="s">
        <v>186</v>
      </c>
      <c r="B26274">
        <v>0</v>
      </c>
      <c r="C26274" s="1" t="s">
        <v>3</v>
      </c>
      <c r="D26274" s="1" t="s">
        <v>142</v>
      </c>
      <c r="E26274" s="1" t="s">
        <v>49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 s="1" t="s">
        <v>6</v>
      </c>
    </row>
    <row r="26275" spans="1:12" x14ac:dyDescent="0.3">
      <c r="A26275" s="1" t="s">
        <v>186</v>
      </c>
      <c r="B26275">
        <v>0</v>
      </c>
      <c r="C26275" s="1" t="s">
        <v>3</v>
      </c>
      <c r="D26275" s="1" t="s">
        <v>142</v>
      </c>
      <c r="E26275" s="1" t="s">
        <v>50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 s="1" t="s">
        <v>6</v>
      </c>
    </row>
    <row r="26276" spans="1:12" x14ac:dyDescent="0.3">
      <c r="A26276" s="1" t="s">
        <v>186</v>
      </c>
      <c r="B26276">
        <v>0</v>
      </c>
      <c r="C26276" s="1" t="s">
        <v>3</v>
      </c>
      <c r="D26276" s="1" t="s">
        <v>142</v>
      </c>
      <c r="E26276" s="1" t="s">
        <v>51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 s="1" t="s">
        <v>6</v>
      </c>
    </row>
    <row r="26277" spans="1:12" x14ac:dyDescent="0.3">
      <c r="A26277" s="1" t="s">
        <v>186</v>
      </c>
      <c r="B26277">
        <v>0</v>
      </c>
      <c r="C26277" s="1" t="s">
        <v>3</v>
      </c>
      <c r="D26277" s="1" t="s">
        <v>142</v>
      </c>
      <c r="E26277" s="1" t="s">
        <v>52</v>
      </c>
      <c r="F26277">
        <v>0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 s="1" t="s">
        <v>6</v>
      </c>
    </row>
    <row r="26278" spans="1:12" x14ac:dyDescent="0.3">
      <c r="A26278" s="1" t="s">
        <v>186</v>
      </c>
      <c r="B26278">
        <v>0</v>
      </c>
      <c r="C26278" s="1" t="s">
        <v>3</v>
      </c>
      <c r="D26278" s="1" t="s">
        <v>142</v>
      </c>
      <c r="E26278" s="1" t="s">
        <v>53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 s="1" t="s">
        <v>6</v>
      </c>
    </row>
    <row r="26279" spans="1:12" x14ac:dyDescent="0.3">
      <c r="A26279" s="1" t="s">
        <v>186</v>
      </c>
      <c r="B26279">
        <v>0</v>
      </c>
      <c r="C26279" s="1" t="s">
        <v>3</v>
      </c>
      <c r="D26279" s="1" t="s">
        <v>142</v>
      </c>
      <c r="E26279" s="1" t="s">
        <v>54</v>
      </c>
      <c r="F26279">
        <v>0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 s="1" t="s">
        <v>6</v>
      </c>
    </row>
    <row r="26280" spans="1:12" x14ac:dyDescent="0.3">
      <c r="A26280" s="1" t="s">
        <v>186</v>
      </c>
      <c r="B26280">
        <v>0</v>
      </c>
      <c r="C26280" s="1" t="s">
        <v>3</v>
      </c>
      <c r="D26280" s="1" t="s">
        <v>142</v>
      </c>
      <c r="E26280" s="1" t="s">
        <v>55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 s="1" t="s">
        <v>6</v>
      </c>
    </row>
    <row r="26281" spans="1:12" x14ac:dyDescent="0.3">
      <c r="A26281" s="1" t="s">
        <v>186</v>
      </c>
      <c r="B26281">
        <v>0</v>
      </c>
      <c r="C26281" s="1" t="s">
        <v>3</v>
      </c>
      <c r="D26281" s="1" t="s">
        <v>142</v>
      </c>
      <c r="E26281" s="1" t="s">
        <v>56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 s="1" t="s">
        <v>6</v>
      </c>
    </row>
    <row r="26282" spans="1:12" x14ac:dyDescent="0.3">
      <c r="A26282" s="1" t="s">
        <v>186</v>
      </c>
      <c r="B26282">
        <v>0</v>
      </c>
      <c r="C26282" s="1" t="s">
        <v>3</v>
      </c>
      <c r="D26282" s="1" t="s">
        <v>142</v>
      </c>
      <c r="E26282" s="1" t="s">
        <v>57</v>
      </c>
      <c r="F26282">
        <v>0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 s="1" t="s">
        <v>6</v>
      </c>
    </row>
    <row r="26283" spans="1:12" x14ac:dyDescent="0.3">
      <c r="A26283" s="1" t="s">
        <v>186</v>
      </c>
      <c r="B26283">
        <v>0</v>
      </c>
      <c r="C26283" s="1" t="s">
        <v>3</v>
      </c>
      <c r="D26283" s="1" t="s">
        <v>142</v>
      </c>
      <c r="E26283" s="1" t="s">
        <v>58</v>
      </c>
      <c r="F26283">
        <v>0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 s="1" t="s">
        <v>6</v>
      </c>
    </row>
    <row r="26284" spans="1:12" x14ac:dyDescent="0.3">
      <c r="A26284" s="1" t="s">
        <v>186</v>
      </c>
      <c r="B26284">
        <v>0</v>
      </c>
      <c r="C26284" s="1" t="s">
        <v>3</v>
      </c>
      <c r="D26284" s="1" t="s">
        <v>142</v>
      </c>
      <c r="E26284" s="1" t="s">
        <v>59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 s="1" t="s">
        <v>6</v>
      </c>
    </row>
    <row r="26285" spans="1:12" x14ac:dyDescent="0.3">
      <c r="A26285" s="1" t="s">
        <v>186</v>
      </c>
      <c r="B26285">
        <v>0</v>
      </c>
      <c r="C26285" s="1" t="s">
        <v>3</v>
      </c>
      <c r="D26285" s="1" t="s">
        <v>142</v>
      </c>
      <c r="E26285" s="1" t="s">
        <v>60</v>
      </c>
      <c r="F26285">
        <v>0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 s="1" t="s">
        <v>6</v>
      </c>
    </row>
    <row r="26286" spans="1:12" x14ac:dyDescent="0.3">
      <c r="A26286" s="1" t="s">
        <v>186</v>
      </c>
      <c r="B26286">
        <v>0</v>
      </c>
      <c r="C26286" s="1" t="s">
        <v>3</v>
      </c>
      <c r="D26286" s="1" t="s">
        <v>142</v>
      </c>
      <c r="E26286" s="1" t="s">
        <v>61</v>
      </c>
      <c r="F26286">
        <v>0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 s="1" t="s">
        <v>6</v>
      </c>
    </row>
    <row r="26287" spans="1:12" x14ac:dyDescent="0.3">
      <c r="A26287" s="1" t="s">
        <v>186</v>
      </c>
      <c r="B26287">
        <v>0</v>
      </c>
      <c r="C26287" s="1" t="s">
        <v>3</v>
      </c>
      <c r="D26287" s="1" t="s">
        <v>142</v>
      </c>
      <c r="E26287" s="1" t="s">
        <v>62</v>
      </c>
      <c r="F26287">
        <v>0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 s="1" t="s">
        <v>6</v>
      </c>
    </row>
    <row r="26288" spans="1:12" x14ac:dyDescent="0.3">
      <c r="A26288" s="1" t="s">
        <v>186</v>
      </c>
      <c r="B26288">
        <v>0</v>
      </c>
      <c r="C26288" s="1" t="s">
        <v>3</v>
      </c>
      <c r="D26288" s="1" t="s">
        <v>142</v>
      </c>
      <c r="E26288" s="1" t="s">
        <v>63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 s="1" t="s">
        <v>6</v>
      </c>
    </row>
    <row r="26289" spans="1:12" x14ac:dyDescent="0.3">
      <c r="A26289" s="1" t="s">
        <v>186</v>
      </c>
      <c r="B26289">
        <v>0</v>
      </c>
      <c r="C26289" s="1" t="s">
        <v>3</v>
      </c>
      <c r="D26289" s="1" t="s">
        <v>142</v>
      </c>
      <c r="E26289" s="1" t="s">
        <v>64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 s="1" t="s">
        <v>6</v>
      </c>
    </row>
    <row r="26290" spans="1:12" x14ac:dyDescent="0.3">
      <c r="A26290" s="1" t="s">
        <v>186</v>
      </c>
      <c r="B26290">
        <v>0</v>
      </c>
      <c r="C26290" s="1" t="s">
        <v>3</v>
      </c>
      <c r="D26290" s="1" t="s">
        <v>142</v>
      </c>
      <c r="E26290" s="1" t="s">
        <v>65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 s="1" t="s">
        <v>6</v>
      </c>
    </row>
    <row r="26291" spans="1:12" x14ac:dyDescent="0.3">
      <c r="A26291" s="1" t="s">
        <v>186</v>
      </c>
      <c r="B26291">
        <v>0</v>
      </c>
      <c r="C26291" s="1" t="s">
        <v>3</v>
      </c>
      <c r="D26291" s="1" t="s">
        <v>142</v>
      </c>
      <c r="E26291" s="1" t="s">
        <v>143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 s="1" t="s">
        <v>6</v>
      </c>
    </row>
    <row r="26292" spans="1:12" x14ac:dyDescent="0.3">
      <c r="A26292" s="1" t="s">
        <v>186</v>
      </c>
      <c r="B26292">
        <v>0</v>
      </c>
      <c r="C26292" s="1" t="s">
        <v>3</v>
      </c>
      <c r="D26292" s="1" t="s">
        <v>142</v>
      </c>
      <c r="E26292" s="1" t="s">
        <v>69</v>
      </c>
      <c r="F26292">
        <v>0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 s="1" t="s">
        <v>6</v>
      </c>
    </row>
    <row r="26293" spans="1:12" x14ac:dyDescent="0.3">
      <c r="A26293" s="1" t="s">
        <v>186</v>
      </c>
      <c r="B26293">
        <v>0</v>
      </c>
      <c r="C26293" s="1" t="s">
        <v>3</v>
      </c>
      <c r="D26293" s="1" t="s">
        <v>142</v>
      </c>
      <c r="E26293" s="1" t="s">
        <v>70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 s="1" t="s">
        <v>6</v>
      </c>
    </row>
    <row r="26294" spans="1:12" x14ac:dyDescent="0.3">
      <c r="A26294" s="1" t="s">
        <v>186</v>
      </c>
      <c r="B26294">
        <v>0</v>
      </c>
      <c r="C26294" s="1" t="s">
        <v>3</v>
      </c>
      <c r="D26294" s="1" t="s">
        <v>142</v>
      </c>
      <c r="E26294" s="1" t="s">
        <v>72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 s="1" t="s">
        <v>6</v>
      </c>
    </row>
    <row r="26295" spans="1:12" x14ac:dyDescent="0.3">
      <c r="A26295" s="1" t="s">
        <v>186</v>
      </c>
      <c r="B26295">
        <v>0</v>
      </c>
      <c r="C26295" s="1" t="s">
        <v>3</v>
      </c>
      <c r="D26295" s="1" t="s">
        <v>142</v>
      </c>
      <c r="E26295" s="1" t="s">
        <v>75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 s="1" t="s">
        <v>6</v>
      </c>
    </row>
    <row r="26296" spans="1:12" x14ac:dyDescent="0.3">
      <c r="A26296" s="1" t="s">
        <v>186</v>
      </c>
      <c r="B26296">
        <v>0</v>
      </c>
      <c r="C26296" s="1" t="s">
        <v>3</v>
      </c>
      <c r="D26296" s="1" t="s">
        <v>142</v>
      </c>
      <c r="E26296" s="1" t="s">
        <v>89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 s="1" t="s">
        <v>6</v>
      </c>
    </row>
    <row r="26297" spans="1:12" x14ac:dyDescent="0.3">
      <c r="A26297" s="1" t="s">
        <v>186</v>
      </c>
      <c r="B26297">
        <v>0</v>
      </c>
      <c r="C26297" s="1" t="s">
        <v>3</v>
      </c>
      <c r="D26297" s="1" t="s">
        <v>142</v>
      </c>
      <c r="E26297" s="1" t="s">
        <v>90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 s="1" t="s">
        <v>6</v>
      </c>
    </row>
    <row r="26298" spans="1:12" x14ac:dyDescent="0.3">
      <c r="A26298" s="1" t="s">
        <v>186</v>
      </c>
      <c r="B26298">
        <v>0</v>
      </c>
      <c r="C26298" s="1" t="s">
        <v>3</v>
      </c>
      <c r="D26298" s="1" t="s">
        <v>142</v>
      </c>
      <c r="E26298" s="1" t="s">
        <v>138</v>
      </c>
      <c r="F26298">
        <v>0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 s="1" t="s">
        <v>6</v>
      </c>
    </row>
    <row r="26299" spans="1:12" x14ac:dyDescent="0.3">
      <c r="A26299" s="1" t="s">
        <v>186</v>
      </c>
      <c r="B26299">
        <v>0</v>
      </c>
      <c r="C26299" s="1" t="s">
        <v>3</v>
      </c>
      <c r="D26299" s="1" t="s">
        <v>142</v>
      </c>
      <c r="E26299" s="1" t="s">
        <v>91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 s="1" t="s">
        <v>6</v>
      </c>
    </row>
    <row r="26300" spans="1:12" x14ac:dyDescent="0.3">
      <c r="A26300" s="1" t="s">
        <v>186</v>
      </c>
      <c r="B26300">
        <v>0</v>
      </c>
      <c r="C26300" s="1" t="s">
        <v>3</v>
      </c>
      <c r="D26300" s="1" t="s">
        <v>142</v>
      </c>
      <c r="E26300" s="1" t="s">
        <v>92</v>
      </c>
      <c r="F26300">
        <v>0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 s="1" t="s">
        <v>6</v>
      </c>
    </row>
    <row r="26301" spans="1:12" x14ac:dyDescent="0.3">
      <c r="A26301" s="1" t="s">
        <v>186</v>
      </c>
      <c r="B26301">
        <v>0</v>
      </c>
      <c r="C26301" s="1" t="s">
        <v>3</v>
      </c>
      <c r="D26301" s="1" t="s">
        <v>142</v>
      </c>
      <c r="E26301" s="1" t="s">
        <v>93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 s="1" t="s">
        <v>6</v>
      </c>
    </row>
    <row r="26302" spans="1:12" x14ac:dyDescent="0.3">
      <c r="A26302" s="1" t="s">
        <v>186</v>
      </c>
      <c r="B26302">
        <v>0</v>
      </c>
      <c r="C26302" s="1" t="s">
        <v>3</v>
      </c>
      <c r="D26302" s="1" t="s">
        <v>142</v>
      </c>
      <c r="E26302" s="1" t="s">
        <v>96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 s="1" t="s">
        <v>6</v>
      </c>
    </row>
    <row r="26303" spans="1:12" x14ac:dyDescent="0.3">
      <c r="A26303" s="1" t="s">
        <v>186</v>
      </c>
      <c r="B26303">
        <v>0</v>
      </c>
      <c r="C26303" s="1" t="s">
        <v>3</v>
      </c>
      <c r="D26303" s="1" t="s">
        <v>142</v>
      </c>
      <c r="E26303" s="1" t="s">
        <v>99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 s="1" t="s">
        <v>6</v>
      </c>
    </row>
    <row r="26304" spans="1:12" x14ac:dyDescent="0.3">
      <c r="A26304" s="1" t="s">
        <v>186</v>
      </c>
      <c r="B26304">
        <v>0</v>
      </c>
      <c r="C26304" s="1" t="s">
        <v>3</v>
      </c>
      <c r="D26304" s="1" t="s">
        <v>142</v>
      </c>
      <c r="E26304" s="1" t="s">
        <v>108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 s="1" t="s">
        <v>6</v>
      </c>
    </row>
    <row r="26305" spans="1:12" x14ac:dyDescent="0.3">
      <c r="A26305" s="1" t="s">
        <v>186</v>
      </c>
      <c r="B26305">
        <v>0</v>
      </c>
      <c r="C26305" s="1" t="s">
        <v>3</v>
      </c>
      <c r="D26305" s="1" t="s">
        <v>142</v>
      </c>
      <c r="E26305" s="1" t="s">
        <v>112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 s="1" t="s">
        <v>6</v>
      </c>
    </row>
    <row r="26306" spans="1:12" x14ac:dyDescent="0.3">
      <c r="A26306" s="1" t="s">
        <v>186</v>
      </c>
      <c r="B26306">
        <v>0</v>
      </c>
      <c r="C26306" s="1" t="s">
        <v>3</v>
      </c>
      <c r="D26306" s="1" t="s">
        <v>142</v>
      </c>
      <c r="E26306" s="1" t="s">
        <v>115</v>
      </c>
      <c r="F26306">
        <v>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 s="1" t="s">
        <v>6</v>
      </c>
    </row>
    <row r="26307" spans="1:12" x14ac:dyDescent="0.3">
      <c r="A26307" s="1" t="s">
        <v>186</v>
      </c>
      <c r="B26307">
        <v>0</v>
      </c>
      <c r="C26307" s="1" t="s">
        <v>3</v>
      </c>
      <c r="D26307" s="1" t="s">
        <v>142</v>
      </c>
      <c r="E26307" s="1" t="s">
        <v>122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 s="1" t="s">
        <v>6</v>
      </c>
    </row>
    <row r="26308" spans="1:12" x14ac:dyDescent="0.3">
      <c r="A26308" s="1" t="s">
        <v>186</v>
      </c>
      <c r="B26308">
        <v>0</v>
      </c>
      <c r="C26308" s="1" t="s">
        <v>3</v>
      </c>
      <c r="D26308" s="1" t="s">
        <v>133</v>
      </c>
      <c r="E26308" s="1" t="s">
        <v>5</v>
      </c>
      <c r="F26308">
        <v>0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 s="1" t="s">
        <v>6</v>
      </c>
    </row>
    <row r="26309" spans="1:12" x14ac:dyDescent="0.3">
      <c r="A26309" s="1" t="s">
        <v>186</v>
      </c>
      <c r="B26309">
        <v>0</v>
      </c>
      <c r="C26309" s="1" t="s">
        <v>3</v>
      </c>
      <c r="D26309" s="1" t="s">
        <v>133</v>
      </c>
      <c r="E26309" s="1" t="s">
        <v>7</v>
      </c>
      <c r="F26309">
        <v>0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 s="1" t="s">
        <v>6</v>
      </c>
    </row>
    <row r="26310" spans="1:12" x14ac:dyDescent="0.3">
      <c r="A26310" s="1" t="s">
        <v>186</v>
      </c>
      <c r="B26310">
        <v>0</v>
      </c>
      <c r="C26310" s="1" t="s">
        <v>3</v>
      </c>
      <c r="D26310" s="1" t="s">
        <v>133</v>
      </c>
      <c r="E26310" s="1" t="s">
        <v>8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 s="1" t="s">
        <v>6</v>
      </c>
    </row>
    <row r="26311" spans="1:12" x14ac:dyDescent="0.3">
      <c r="A26311" s="1" t="s">
        <v>186</v>
      </c>
      <c r="B26311">
        <v>0</v>
      </c>
      <c r="C26311" s="1" t="s">
        <v>3</v>
      </c>
      <c r="D26311" s="1" t="s">
        <v>133</v>
      </c>
      <c r="E26311" s="1" t="s">
        <v>9</v>
      </c>
      <c r="F26311">
        <v>0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 s="1" t="s">
        <v>6</v>
      </c>
    </row>
    <row r="26312" spans="1:12" x14ac:dyDescent="0.3">
      <c r="A26312" s="1" t="s">
        <v>186</v>
      </c>
      <c r="B26312">
        <v>0</v>
      </c>
      <c r="C26312" s="1" t="s">
        <v>3</v>
      </c>
      <c r="D26312" s="1" t="s">
        <v>133</v>
      </c>
      <c r="E26312" s="1" t="s">
        <v>11</v>
      </c>
      <c r="F26312">
        <v>0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 s="1" t="s">
        <v>6</v>
      </c>
    </row>
    <row r="26313" spans="1:12" x14ac:dyDescent="0.3">
      <c r="A26313" s="1" t="s">
        <v>186</v>
      </c>
      <c r="B26313">
        <v>0</v>
      </c>
      <c r="C26313" s="1" t="s">
        <v>3</v>
      </c>
      <c r="D26313" s="1" t="s">
        <v>133</v>
      </c>
      <c r="E26313" s="1" t="s">
        <v>12</v>
      </c>
      <c r="F26313">
        <v>0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 s="1" t="s">
        <v>6</v>
      </c>
    </row>
    <row r="26314" spans="1:12" x14ac:dyDescent="0.3">
      <c r="A26314" s="1" t="s">
        <v>186</v>
      </c>
      <c r="B26314">
        <v>0</v>
      </c>
      <c r="C26314" s="1" t="s">
        <v>3</v>
      </c>
      <c r="D26314" s="1" t="s">
        <v>133</v>
      </c>
      <c r="E26314" s="1" t="s">
        <v>13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 s="1" t="s">
        <v>6</v>
      </c>
    </row>
    <row r="26315" spans="1:12" x14ac:dyDescent="0.3">
      <c r="A26315" s="1" t="s">
        <v>186</v>
      </c>
      <c r="B26315">
        <v>0</v>
      </c>
      <c r="C26315" s="1" t="s">
        <v>3</v>
      </c>
      <c r="D26315" s="1" t="s">
        <v>133</v>
      </c>
      <c r="E26315" s="1" t="s">
        <v>14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 s="1" t="s">
        <v>6</v>
      </c>
    </row>
    <row r="26316" spans="1:12" x14ac:dyDescent="0.3">
      <c r="A26316" s="1" t="s">
        <v>186</v>
      </c>
      <c r="B26316">
        <v>0</v>
      </c>
      <c r="C26316" s="1" t="s">
        <v>3</v>
      </c>
      <c r="D26316" s="1" t="s">
        <v>133</v>
      </c>
      <c r="E26316" s="1" t="s">
        <v>15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 s="1" t="s">
        <v>6</v>
      </c>
    </row>
    <row r="26317" spans="1:12" x14ac:dyDescent="0.3">
      <c r="A26317" s="1" t="s">
        <v>186</v>
      </c>
      <c r="B26317">
        <v>0</v>
      </c>
      <c r="C26317" s="1" t="s">
        <v>3</v>
      </c>
      <c r="D26317" s="1" t="s">
        <v>133</v>
      </c>
      <c r="E26317" s="1" t="s">
        <v>16</v>
      </c>
      <c r="F26317">
        <v>0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 s="1" t="s">
        <v>6</v>
      </c>
    </row>
    <row r="26318" spans="1:12" x14ac:dyDescent="0.3">
      <c r="A26318" s="1" t="s">
        <v>186</v>
      </c>
      <c r="B26318">
        <v>0</v>
      </c>
      <c r="C26318" s="1" t="s">
        <v>3</v>
      </c>
      <c r="D26318" s="1" t="s">
        <v>133</v>
      </c>
      <c r="E26318" s="1" t="s">
        <v>17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 s="1" t="s">
        <v>6</v>
      </c>
    </row>
    <row r="26319" spans="1:12" x14ac:dyDescent="0.3">
      <c r="A26319" s="1" t="s">
        <v>186</v>
      </c>
      <c r="B26319">
        <v>0</v>
      </c>
      <c r="C26319" s="1" t="s">
        <v>3</v>
      </c>
      <c r="D26319" s="1" t="s">
        <v>133</v>
      </c>
      <c r="E26319" s="1" t="s">
        <v>18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 s="1" t="s">
        <v>6</v>
      </c>
    </row>
    <row r="26320" spans="1:12" x14ac:dyDescent="0.3">
      <c r="A26320" s="1" t="s">
        <v>186</v>
      </c>
      <c r="B26320">
        <v>0</v>
      </c>
      <c r="C26320" s="1" t="s">
        <v>3</v>
      </c>
      <c r="D26320" s="1" t="s">
        <v>133</v>
      </c>
      <c r="E26320" s="1" t="s">
        <v>19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 s="1" t="s">
        <v>6</v>
      </c>
    </row>
    <row r="26321" spans="1:12" x14ac:dyDescent="0.3">
      <c r="A26321" s="1" t="s">
        <v>186</v>
      </c>
      <c r="B26321">
        <v>0</v>
      </c>
      <c r="C26321" s="1" t="s">
        <v>3</v>
      </c>
      <c r="D26321" s="1" t="s">
        <v>133</v>
      </c>
      <c r="E26321" s="1" t="s">
        <v>20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 s="1" t="s">
        <v>6</v>
      </c>
    </row>
    <row r="26322" spans="1:12" x14ac:dyDescent="0.3">
      <c r="A26322" s="1" t="s">
        <v>186</v>
      </c>
      <c r="B26322">
        <v>0</v>
      </c>
      <c r="C26322" s="1" t="s">
        <v>3</v>
      </c>
      <c r="D26322" s="1" t="s">
        <v>133</v>
      </c>
      <c r="E26322" s="1" t="s">
        <v>21</v>
      </c>
      <c r="F26322">
        <v>0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 s="1" t="s">
        <v>6</v>
      </c>
    </row>
    <row r="26323" spans="1:12" x14ac:dyDescent="0.3">
      <c r="A26323" s="1" t="s">
        <v>186</v>
      </c>
      <c r="B26323">
        <v>0</v>
      </c>
      <c r="C26323" s="1" t="s">
        <v>3</v>
      </c>
      <c r="D26323" s="1" t="s">
        <v>133</v>
      </c>
      <c r="E26323" s="1" t="s">
        <v>22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 s="1" t="s">
        <v>6</v>
      </c>
    </row>
    <row r="26324" spans="1:12" x14ac:dyDescent="0.3">
      <c r="A26324" s="1" t="s">
        <v>186</v>
      </c>
      <c r="B26324">
        <v>0</v>
      </c>
      <c r="C26324" s="1" t="s">
        <v>3</v>
      </c>
      <c r="D26324" s="1" t="s">
        <v>133</v>
      </c>
      <c r="E26324" s="1" t="s">
        <v>23</v>
      </c>
      <c r="F26324">
        <v>0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 s="1" t="s">
        <v>6</v>
      </c>
    </row>
    <row r="26325" spans="1:12" x14ac:dyDescent="0.3">
      <c r="A26325" s="1" t="s">
        <v>186</v>
      </c>
      <c r="B26325">
        <v>0</v>
      </c>
      <c r="C26325" s="1" t="s">
        <v>3</v>
      </c>
      <c r="D26325" s="1" t="s">
        <v>133</v>
      </c>
      <c r="E26325" s="1" t="s">
        <v>24</v>
      </c>
      <c r="F26325">
        <v>0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 s="1" t="s">
        <v>6</v>
      </c>
    </row>
    <row r="26326" spans="1:12" x14ac:dyDescent="0.3">
      <c r="A26326" s="1" t="s">
        <v>186</v>
      </c>
      <c r="B26326">
        <v>0</v>
      </c>
      <c r="C26326" s="1" t="s">
        <v>3</v>
      </c>
      <c r="D26326" s="1" t="s">
        <v>133</v>
      </c>
      <c r="E26326" s="1" t="s">
        <v>25</v>
      </c>
      <c r="F26326">
        <v>0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 s="1" t="s">
        <v>6</v>
      </c>
    </row>
    <row r="26327" spans="1:12" x14ac:dyDescent="0.3">
      <c r="A26327" s="1" t="s">
        <v>186</v>
      </c>
      <c r="B26327">
        <v>0</v>
      </c>
      <c r="C26327" s="1" t="s">
        <v>3</v>
      </c>
      <c r="D26327" s="1" t="s">
        <v>133</v>
      </c>
      <c r="E26327" s="1" t="s">
        <v>26</v>
      </c>
      <c r="F26327">
        <v>0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 s="1" t="s">
        <v>6</v>
      </c>
    </row>
    <row r="26328" spans="1:12" x14ac:dyDescent="0.3">
      <c r="A26328" s="1" t="s">
        <v>186</v>
      </c>
      <c r="B26328">
        <v>0</v>
      </c>
      <c r="C26328" s="1" t="s">
        <v>3</v>
      </c>
      <c r="D26328" s="1" t="s">
        <v>133</v>
      </c>
      <c r="E26328" s="1" t="s">
        <v>27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 s="1" t="s">
        <v>6</v>
      </c>
    </row>
    <row r="26329" spans="1:12" x14ac:dyDescent="0.3">
      <c r="A26329" s="1" t="s">
        <v>186</v>
      </c>
      <c r="B26329">
        <v>0</v>
      </c>
      <c r="C26329" s="1" t="s">
        <v>3</v>
      </c>
      <c r="D26329" s="1" t="s">
        <v>133</v>
      </c>
      <c r="E26329" s="1" t="s">
        <v>28</v>
      </c>
      <c r="F26329">
        <v>0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 s="1" t="s">
        <v>6</v>
      </c>
    </row>
    <row r="26330" spans="1:12" x14ac:dyDescent="0.3">
      <c r="A26330" s="1" t="s">
        <v>186</v>
      </c>
      <c r="B26330">
        <v>0</v>
      </c>
      <c r="C26330" s="1" t="s">
        <v>3</v>
      </c>
      <c r="D26330" s="1" t="s">
        <v>133</v>
      </c>
      <c r="E26330" s="1" t="s">
        <v>29</v>
      </c>
      <c r="F26330">
        <v>0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 s="1" t="s">
        <v>6</v>
      </c>
    </row>
    <row r="26331" spans="1:12" x14ac:dyDescent="0.3">
      <c r="A26331" s="1" t="s">
        <v>186</v>
      </c>
      <c r="B26331">
        <v>0</v>
      </c>
      <c r="C26331" s="1" t="s">
        <v>3</v>
      </c>
      <c r="D26331" s="1" t="s">
        <v>133</v>
      </c>
      <c r="E26331" s="1" t="s">
        <v>30</v>
      </c>
      <c r="F26331">
        <v>0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 s="1" t="s">
        <v>6</v>
      </c>
    </row>
    <row r="26332" spans="1:12" x14ac:dyDescent="0.3">
      <c r="A26332" s="1" t="s">
        <v>186</v>
      </c>
      <c r="B26332">
        <v>0</v>
      </c>
      <c r="C26332" s="1" t="s">
        <v>3</v>
      </c>
      <c r="D26332" s="1" t="s">
        <v>133</v>
      </c>
      <c r="E26332" s="1" t="s">
        <v>31</v>
      </c>
      <c r="F26332">
        <v>0</v>
      </c>
      <c r="G26332">
        <v>0</v>
      </c>
      <c r="H26332">
        <v>0</v>
      </c>
      <c r="I26332">
        <v>0</v>
      </c>
      <c r="J26332">
        <v>0</v>
      </c>
      <c r="K26332">
        <v>0</v>
      </c>
      <c r="L26332" s="1" t="s">
        <v>6</v>
      </c>
    </row>
    <row r="26333" spans="1:12" x14ac:dyDescent="0.3">
      <c r="A26333" s="1" t="s">
        <v>186</v>
      </c>
      <c r="B26333">
        <v>0</v>
      </c>
      <c r="C26333" s="1" t="s">
        <v>3</v>
      </c>
      <c r="D26333" s="1" t="s">
        <v>133</v>
      </c>
      <c r="E26333" s="1" t="s">
        <v>32</v>
      </c>
      <c r="F26333">
        <v>0</v>
      </c>
      <c r="G26333">
        <v>0</v>
      </c>
      <c r="H26333">
        <v>0</v>
      </c>
      <c r="I26333">
        <v>0</v>
      </c>
      <c r="J26333">
        <v>0</v>
      </c>
      <c r="K26333">
        <v>0</v>
      </c>
      <c r="L26333" s="1" t="s">
        <v>6</v>
      </c>
    </row>
    <row r="26334" spans="1:12" x14ac:dyDescent="0.3">
      <c r="A26334" s="1" t="s">
        <v>186</v>
      </c>
      <c r="B26334">
        <v>0</v>
      </c>
      <c r="C26334" s="1" t="s">
        <v>3</v>
      </c>
      <c r="D26334" s="1" t="s">
        <v>133</v>
      </c>
      <c r="E26334" s="1" t="s">
        <v>33</v>
      </c>
      <c r="F26334">
        <v>0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 s="1" t="s">
        <v>6</v>
      </c>
    </row>
    <row r="26335" spans="1:12" x14ac:dyDescent="0.3">
      <c r="A26335" s="1" t="s">
        <v>186</v>
      </c>
      <c r="B26335">
        <v>0</v>
      </c>
      <c r="C26335" s="1" t="s">
        <v>3</v>
      </c>
      <c r="D26335" s="1" t="s">
        <v>133</v>
      </c>
      <c r="E26335" s="1" t="s">
        <v>34</v>
      </c>
      <c r="F26335">
        <v>0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 s="1" t="s">
        <v>6</v>
      </c>
    </row>
    <row r="26336" spans="1:12" x14ac:dyDescent="0.3">
      <c r="A26336" s="1" t="s">
        <v>186</v>
      </c>
      <c r="B26336">
        <v>0</v>
      </c>
      <c r="C26336" s="1" t="s">
        <v>3</v>
      </c>
      <c r="D26336" s="1" t="s">
        <v>133</v>
      </c>
      <c r="E26336" s="1" t="s">
        <v>35</v>
      </c>
      <c r="F26336">
        <v>0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 s="1" t="s">
        <v>6</v>
      </c>
    </row>
    <row r="26337" spans="1:12" x14ac:dyDescent="0.3">
      <c r="A26337" s="1" t="s">
        <v>186</v>
      </c>
      <c r="B26337">
        <v>0</v>
      </c>
      <c r="C26337" s="1" t="s">
        <v>3</v>
      </c>
      <c r="D26337" s="1" t="s">
        <v>133</v>
      </c>
      <c r="E26337" s="1" t="s">
        <v>36</v>
      </c>
      <c r="F26337">
        <v>0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 s="1" t="s">
        <v>6</v>
      </c>
    </row>
    <row r="26338" spans="1:12" x14ac:dyDescent="0.3">
      <c r="A26338" s="1" t="s">
        <v>186</v>
      </c>
      <c r="B26338">
        <v>0</v>
      </c>
      <c r="C26338" s="1" t="s">
        <v>3</v>
      </c>
      <c r="D26338" s="1" t="s">
        <v>133</v>
      </c>
      <c r="E26338" s="1" t="s">
        <v>37</v>
      </c>
      <c r="F26338">
        <v>0</v>
      </c>
      <c r="G26338">
        <v>0</v>
      </c>
      <c r="H26338">
        <v>0</v>
      </c>
      <c r="I26338">
        <v>0</v>
      </c>
      <c r="J26338">
        <v>0</v>
      </c>
      <c r="K26338">
        <v>0</v>
      </c>
      <c r="L26338" s="1" t="s">
        <v>6</v>
      </c>
    </row>
    <row r="26339" spans="1:12" x14ac:dyDescent="0.3">
      <c r="A26339" s="1" t="s">
        <v>186</v>
      </c>
      <c r="B26339">
        <v>0</v>
      </c>
      <c r="C26339" s="1" t="s">
        <v>3</v>
      </c>
      <c r="D26339" s="1" t="s">
        <v>133</v>
      </c>
      <c r="E26339" s="1" t="s">
        <v>38</v>
      </c>
      <c r="F26339">
        <v>0</v>
      </c>
      <c r="G26339">
        <v>0</v>
      </c>
      <c r="H26339">
        <v>0</v>
      </c>
      <c r="I26339">
        <v>0</v>
      </c>
      <c r="J26339">
        <v>0</v>
      </c>
      <c r="K26339">
        <v>0</v>
      </c>
      <c r="L26339" s="1" t="s">
        <v>6</v>
      </c>
    </row>
    <row r="26340" spans="1:12" x14ac:dyDescent="0.3">
      <c r="A26340" s="1" t="s">
        <v>186</v>
      </c>
      <c r="B26340">
        <v>0</v>
      </c>
      <c r="C26340" s="1" t="s">
        <v>3</v>
      </c>
      <c r="D26340" s="1" t="s">
        <v>133</v>
      </c>
      <c r="E26340" s="1" t="s">
        <v>39</v>
      </c>
      <c r="F26340">
        <v>0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 s="1" t="s">
        <v>6</v>
      </c>
    </row>
    <row r="26341" spans="1:12" x14ac:dyDescent="0.3">
      <c r="A26341" s="1" t="s">
        <v>186</v>
      </c>
      <c r="B26341">
        <v>0</v>
      </c>
      <c r="C26341" s="1" t="s">
        <v>3</v>
      </c>
      <c r="D26341" s="1" t="s">
        <v>133</v>
      </c>
      <c r="E26341" s="1" t="s">
        <v>40</v>
      </c>
      <c r="F26341">
        <v>0</v>
      </c>
      <c r="G26341">
        <v>0</v>
      </c>
      <c r="H26341">
        <v>0</v>
      </c>
      <c r="I26341">
        <v>0</v>
      </c>
      <c r="J26341">
        <v>0</v>
      </c>
      <c r="K26341">
        <v>0</v>
      </c>
      <c r="L26341" s="1" t="s">
        <v>6</v>
      </c>
    </row>
    <row r="26342" spans="1:12" x14ac:dyDescent="0.3">
      <c r="A26342" s="1" t="s">
        <v>186</v>
      </c>
      <c r="B26342">
        <v>0</v>
      </c>
      <c r="C26342" s="1" t="s">
        <v>3</v>
      </c>
      <c r="D26342" s="1" t="s">
        <v>133</v>
      </c>
      <c r="E26342" s="1" t="s">
        <v>41</v>
      </c>
      <c r="F26342">
        <v>0</v>
      </c>
      <c r="G26342">
        <v>0</v>
      </c>
      <c r="H26342">
        <v>0</v>
      </c>
      <c r="I26342">
        <v>0</v>
      </c>
      <c r="J26342">
        <v>0</v>
      </c>
      <c r="K26342">
        <v>0</v>
      </c>
      <c r="L26342" s="1" t="s">
        <v>6</v>
      </c>
    </row>
    <row r="26343" spans="1:12" x14ac:dyDescent="0.3">
      <c r="A26343" s="1" t="s">
        <v>186</v>
      </c>
      <c r="B26343">
        <v>0</v>
      </c>
      <c r="C26343" s="1" t="s">
        <v>3</v>
      </c>
      <c r="D26343" s="1" t="s">
        <v>133</v>
      </c>
      <c r="E26343" s="1" t="s">
        <v>42</v>
      </c>
      <c r="F26343">
        <v>0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 s="1" t="s">
        <v>6</v>
      </c>
    </row>
    <row r="26344" spans="1:12" x14ac:dyDescent="0.3">
      <c r="A26344" s="1" t="s">
        <v>186</v>
      </c>
      <c r="B26344">
        <v>0</v>
      </c>
      <c r="C26344" s="1" t="s">
        <v>3</v>
      </c>
      <c r="D26344" s="1" t="s">
        <v>133</v>
      </c>
      <c r="E26344" s="1" t="s">
        <v>43</v>
      </c>
      <c r="F26344">
        <v>0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 s="1" t="s">
        <v>6</v>
      </c>
    </row>
    <row r="26345" spans="1:12" x14ac:dyDescent="0.3">
      <c r="A26345" s="1" t="s">
        <v>186</v>
      </c>
      <c r="B26345">
        <v>0</v>
      </c>
      <c r="C26345" s="1" t="s">
        <v>3</v>
      </c>
      <c r="D26345" s="1" t="s">
        <v>133</v>
      </c>
      <c r="E26345" s="1" t="s">
        <v>44</v>
      </c>
      <c r="F26345">
        <v>0</v>
      </c>
      <c r="G26345">
        <v>0</v>
      </c>
      <c r="H26345">
        <v>0</v>
      </c>
      <c r="I26345">
        <v>0</v>
      </c>
      <c r="J26345">
        <v>0</v>
      </c>
      <c r="K26345">
        <v>0</v>
      </c>
      <c r="L26345" s="1" t="s">
        <v>6</v>
      </c>
    </row>
    <row r="26346" spans="1:12" x14ac:dyDescent="0.3">
      <c r="A26346" s="1" t="s">
        <v>186</v>
      </c>
      <c r="B26346">
        <v>0</v>
      </c>
      <c r="C26346" s="1" t="s">
        <v>3</v>
      </c>
      <c r="D26346" s="1" t="s">
        <v>133</v>
      </c>
      <c r="E26346" s="1" t="s">
        <v>45</v>
      </c>
      <c r="F26346">
        <v>0</v>
      </c>
      <c r="G26346">
        <v>0</v>
      </c>
      <c r="H26346">
        <v>0</v>
      </c>
      <c r="I26346">
        <v>0</v>
      </c>
      <c r="J26346">
        <v>0</v>
      </c>
      <c r="K26346">
        <v>0</v>
      </c>
      <c r="L26346" s="1" t="s">
        <v>6</v>
      </c>
    </row>
    <row r="26347" spans="1:12" x14ac:dyDescent="0.3">
      <c r="A26347" s="1" t="s">
        <v>186</v>
      </c>
      <c r="B26347">
        <v>0</v>
      </c>
      <c r="C26347" s="1" t="s">
        <v>3</v>
      </c>
      <c r="D26347" s="1" t="s">
        <v>133</v>
      </c>
      <c r="E26347" s="1" t="s">
        <v>46</v>
      </c>
      <c r="F26347">
        <v>0</v>
      </c>
      <c r="G26347">
        <v>0</v>
      </c>
      <c r="H26347">
        <v>0</v>
      </c>
      <c r="I26347">
        <v>0</v>
      </c>
      <c r="J26347">
        <v>0</v>
      </c>
      <c r="K26347">
        <v>0</v>
      </c>
      <c r="L26347" s="1" t="s">
        <v>6</v>
      </c>
    </row>
    <row r="26348" spans="1:12" x14ac:dyDescent="0.3">
      <c r="A26348" s="1" t="s">
        <v>186</v>
      </c>
      <c r="B26348">
        <v>0</v>
      </c>
      <c r="C26348" s="1" t="s">
        <v>3</v>
      </c>
      <c r="D26348" s="1" t="s">
        <v>133</v>
      </c>
      <c r="E26348" s="1" t="s">
        <v>47</v>
      </c>
      <c r="F26348">
        <v>0</v>
      </c>
      <c r="G26348">
        <v>0</v>
      </c>
      <c r="H26348">
        <v>0</v>
      </c>
      <c r="I26348">
        <v>0</v>
      </c>
      <c r="J26348">
        <v>0</v>
      </c>
      <c r="K26348">
        <v>0</v>
      </c>
      <c r="L26348" s="1" t="s">
        <v>6</v>
      </c>
    </row>
    <row r="26349" spans="1:12" x14ac:dyDescent="0.3">
      <c r="A26349" s="1" t="s">
        <v>186</v>
      </c>
      <c r="B26349">
        <v>0</v>
      </c>
      <c r="C26349" s="1" t="s">
        <v>3</v>
      </c>
      <c r="D26349" s="1" t="s">
        <v>133</v>
      </c>
      <c r="E26349" s="1" t="s">
        <v>48</v>
      </c>
      <c r="F26349">
        <v>0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 s="1" t="s">
        <v>6</v>
      </c>
    </row>
    <row r="26350" spans="1:12" x14ac:dyDescent="0.3">
      <c r="A26350" s="1" t="s">
        <v>186</v>
      </c>
      <c r="B26350">
        <v>0</v>
      </c>
      <c r="C26350" s="1" t="s">
        <v>3</v>
      </c>
      <c r="D26350" s="1" t="s">
        <v>133</v>
      </c>
      <c r="E26350" s="1" t="s">
        <v>49</v>
      </c>
      <c r="F26350">
        <v>0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 s="1" t="s">
        <v>6</v>
      </c>
    </row>
    <row r="26351" spans="1:12" x14ac:dyDescent="0.3">
      <c r="A26351" s="1" t="s">
        <v>186</v>
      </c>
      <c r="B26351">
        <v>0</v>
      </c>
      <c r="C26351" s="1" t="s">
        <v>3</v>
      </c>
      <c r="D26351" s="1" t="s">
        <v>133</v>
      </c>
      <c r="E26351" s="1" t="s">
        <v>50</v>
      </c>
      <c r="F26351">
        <v>0</v>
      </c>
      <c r="G26351">
        <v>0</v>
      </c>
      <c r="H26351">
        <v>0</v>
      </c>
      <c r="I26351">
        <v>0</v>
      </c>
      <c r="J26351">
        <v>0</v>
      </c>
      <c r="K26351">
        <v>0</v>
      </c>
      <c r="L26351" s="1" t="s">
        <v>6</v>
      </c>
    </row>
    <row r="26352" spans="1:12" x14ac:dyDescent="0.3">
      <c r="A26352" s="1" t="s">
        <v>186</v>
      </c>
      <c r="B26352">
        <v>0</v>
      </c>
      <c r="C26352" s="1" t="s">
        <v>3</v>
      </c>
      <c r="D26352" s="1" t="s">
        <v>133</v>
      </c>
      <c r="E26352" s="1" t="s">
        <v>51</v>
      </c>
      <c r="F26352">
        <v>0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 s="1" t="s">
        <v>6</v>
      </c>
    </row>
    <row r="26353" spans="1:12" x14ac:dyDescent="0.3">
      <c r="A26353" s="1" t="s">
        <v>186</v>
      </c>
      <c r="B26353">
        <v>0</v>
      </c>
      <c r="C26353" s="1" t="s">
        <v>3</v>
      </c>
      <c r="D26353" s="1" t="s">
        <v>133</v>
      </c>
      <c r="E26353" s="1" t="s">
        <v>52</v>
      </c>
      <c r="F26353">
        <v>0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 s="1" t="s">
        <v>6</v>
      </c>
    </row>
    <row r="26354" spans="1:12" x14ac:dyDescent="0.3">
      <c r="A26354" s="1" t="s">
        <v>186</v>
      </c>
      <c r="B26354">
        <v>0</v>
      </c>
      <c r="C26354" s="1" t="s">
        <v>3</v>
      </c>
      <c r="D26354" s="1" t="s">
        <v>133</v>
      </c>
      <c r="E26354" s="1" t="s">
        <v>53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 s="1" t="s">
        <v>6</v>
      </c>
    </row>
    <row r="26355" spans="1:12" x14ac:dyDescent="0.3">
      <c r="A26355" s="1" t="s">
        <v>186</v>
      </c>
      <c r="B26355">
        <v>0</v>
      </c>
      <c r="C26355" s="1" t="s">
        <v>3</v>
      </c>
      <c r="D26355" s="1" t="s">
        <v>133</v>
      </c>
      <c r="E26355" s="1" t="s">
        <v>54</v>
      </c>
      <c r="F26355">
        <v>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 s="1" t="s">
        <v>6</v>
      </c>
    </row>
    <row r="26356" spans="1:12" x14ac:dyDescent="0.3">
      <c r="A26356" s="1" t="s">
        <v>186</v>
      </c>
      <c r="B26356">
        <v>0</v>
      </c>
      <c r="C26356" s="1" t="s">
        <v>3</v>
      </c>
      <c r="D26356" s="1" t="s">
        <v>133</v>
      </c>
      <c r="E26356" s="1" t="s">
        <v>55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 s="1" t="s">
        <v>6</v>
      </c>
    </row>
    <row r="26357" spans="1:12" x14ac:dyDescent="0.3">
      <c r="A26357" s="1" t="s">
        <v>186</v>
      </c>
      <c r="B26357">
        <v>0</v>
      </c>
      <c r="C26357" s="1" t="s">
        <v>3</v>
      </c>
      <c r="D26357" s="1" t="s">
        <v>133</v>
      </c>
      <c r="E26357" s="1" t="s">
        <v>56</v>
      </c>
      <c r="F26357">
        <v>0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 s="1" t="s">
        <v>6</v>
      </c>
    </row>
    <row r="26358" spans="1:12" x14ac:dyDescent="0.3">
      <c r="A26358" s="1" t="s">
        <v>186</v>
      </c>
      <c r="B26358">
        <v>0</v>
      </c>
      <c r="C26358" s="1" t="s">
        <v>3</v>
      </c>
      <c r="D26358" s="1" t="s">
        <v>133</v>
      </c>
      <c r="E26358" s="1" t="s">
        <v>57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 s="1" t="s">
        <v>6</v>
      </c>
    </row>
    <row r="26359" spans="1:12" x14ac:dyDescent="0.3">
      <c r="A26359" s="1" t="s">
        <v>186</v>
      </c>
      <c r="B26359">
        <v>0</v>
      </c>
      <c r="C26359" s="1" t="s">
        <v>3</v>
      </c>
      <c r="D26359" s="1" t="s">
        <v>133</v>
      </c>
      <c r="E26359" s="1" t="s">
        <v>58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 s="1" t="s">
        <v>6</v>
      </c>
    </row>
    <row r="26360" spans="1:12" x14ac:dyDescent="0.3">
      <c r="A26360" s="1" t="s">
        <v>186</v>
      </c>
      <c r="B26360">
        <v>0</v>
      </c>
      <c r="C26360" s="1" t="s">
        <v>3</v>
      </c>
      <c r="D26360" s="1" t="s">
        <v>133</v>
      </c>
      <c r="E26360" s="1" t="s">
        <v>59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 s="1" t="s">
        <v>6</v>
      </c>
    </row>
    <row r="26361" spans="1:12" x14ac:dyDescent="0.3">
      <c r="A26361" s="1" t="s">
        <v>186</v>
      </c>
      <c r="B26361">
        <v>0</v>
      </c>
      <c r="C26361" s="1" t="s">
        <v>3</v>
      </c>
      <c r="D26361" s="1" t="s">
        <v>133</v>
      </c>
      <c r="E26361" s="1" t="s">
        <v>60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 s="1" t="s">
        <v>6</v>
      </c>
    </row>
    <row r="26362" spans="1:12" x14ac:dyDescent="0.3">
      <c r="A26362" s="1" t="s">
        <v>186</v>
      </c>
      <c r="B26362">
        <v>0</v>
      </c>
      <c r="C26362" s="1" t="s">
        <v>3</v>
      </c>
      <c r="D26362" s="1" t="s">
        <v>133</v>
      </c>
      <c r="E26362" s="1" t="s">
        <v>61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 s="1" t="s">
        <v>6</v>
      </c>
    </row>
    <row r="26363" spans="1:12" x14ac:dyDescent="0.3">
      <c r="A26363" s="1" t="s">
        <v>186</v>
      </c>
      <c r="B26363">
        <v>0</v>
      </c>
      <c r="C26363" s="1" t="s">
        <v>3</v>
      </c>
      <c r="D26363" s="1" t="s">
        <v>133</v>
      </c>
      <c r="E26363" s="1" t="s">
        <v>62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 s="1" t="s">
        <v>6</v>
      </c>
    </row>
    <row r="26364" spans="1:12" x14ac:dyDescent="0.3">
      <c r="A26364" s="1" t="s">
        <v>186</v>
      </c>
      <c r="B26364">
        <v>0</v>
      </c>
      <c r="C26364" s="1" t="s">
        <v>3</v>
      </c>
      <c r="D26364" s="1" t="s">
        <v>133</v>
      </c>
      <c r="E26364" s="1" t="s">
        <v>63</v>
      </c>
      <c r="F26364">
        <v>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 s="1" t="s">
        <v>6</v>
      </c>
    </row>
    <row r="26365" spans="1:12" x14ac:dyDescent="0.3">
      <c r="A26365" s="1" t="s">
        <v>186</v>
      </c>
      <c r="B26365">
        <v>0</v>
      </c>
      <c r="C26365" s="1" t="s">
        <v>3</v>
      </c>
      <c r="D26365" s="1" t="s">
        <v>133</v>
      </c>
      <c r="E26365" s="1" t="s">
        <v>64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 s="1" t="s">
        <v>6</v>
      </c>
    </row>
    <row r="26366" spans="1:12" x14ac:dyDescent="0.3">
      <c r="A26366" s="1" t="s">
        <v>186</v>
      </c>
      <c r="B26366">
        <v>0</v>
      </c>
      <c r="C26366" s="1" t="s">
        <v>3</v>
      </c>
      <c r="D26366" s="1" t="s">
        <v>133</v>
      </c>
      <c r="E26366" s="1" t="s">
        <v>65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 s="1" t="s">
        <v>6</v>
      </c>
    </row>
    <row r="26367" spans="1:12" x14ac:dyDescent="0.3">
      <c r="A26367" s="1" t="s">
        <v>186</v>
      </c>
      <c r="B26367">
        <v>0</v>
      </c>
      <c r="C26367" s="1" t="s">
        <v>3</v>
      </c>
      <c r="D26367" s="1" t="s">
        <v>133</v>
      </c>
      <c r="E26367" s="1" t="s">
        <v>143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 s="1" t="s">
        <v>6</v>
      </c>
    </row>
    <row r="26368" spans="1:12" x14ac:dyDescent="0.3">
      <c r="A26368" s="1" t="s">
        <v>186</v>
      </c>
      <c r="B26368">
        <v>0</v>
      </c>
      <c r="C26368" s="1" t="s">
        <v>3</v>
      </c>
      <c r="D26368" s="1" t="s">
        <v>133</v>
      </c>
      <c r="E26368" s="1" t="s">
        <v>72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 s="1" t="s">
        <v>6</v>
      </c>
    </row>
    <row r="26369" spans="1:12" x14ac:dyDescent="0.3">
      <c r="A26369" s="1" t="s">
        <v>186</v>
      </c>
      <c r="B26369">
        <v>0</v>
      </c>
      <c r="C26369" s="1" t="s">
        <v>3</v>
      </c>
      <c r="D26369" s="1" t="s">
        <v>133</v>
      </c>
      <c r="E26369" s="1" t="s">
        <v>75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 s="1" t="s">
        <v>6</v>
      </c>
    </row>
    <row r="26370" spans="1:12" x14ac:dyDescent="0.3">
      <c r="A26370" s="1" t="s">
        <v>186</v>
      </c>
      <c r="B26370">
        <v>0</v>
      </c>
      <c r="C26370" s="1" t="s">
        <v>3</v>
      </c>
      <c r="D26370" s="1" t="s">
        <v>133</v>
      </c>
      <c r="E26370" s="1" t="s">
        <v>85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 s="1" t="s">
        <v>6</v>
      </c>
    </row>
    <row r="26371" spans="1:12" x14ac:dyDescent="0.3">
      <c r="A26371" s="1" t="s">
        <v>186</v>
      </c>
      <c r="B26371">
        <v>0</v>
      </c>
      <c r="C26371" s="1" t="s">
        <v>3</v>
      </c>
      <c r="D26371" s="1" t="s">
        <v>133</v>
      </c>
      <c r="E26371" s="1" t="s">
        <v>89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 s="1" t="s">
        <v>6</v>
      </c>
    </row>
    <row r="26372" spans="1:12" x14ac:dyDescent="0.3">
      <c r="A26372" s="1" t="s">
        <v>186</v>
      </c>
      <c r="B26372">
        <v>0</v>
      </c>
      <c r="C26372" s="1" t="s">
        <v>3</v>
      </c>
      <c r="D26372" s="1" t="s">
        <v>133</v>
      </c>
      <c r="E26372" s="1" t="s">
        <v>90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 s="1" t="s">
        <v>6</v>
      </c>
    </row>
    <row r="26373" spans="1:12" x14ac:dyDescent="0.3">
      <c r="A26373" s="1" t="s">
        <v>186</v>
      </c>
      <c r="B26373">
        <v>0</v>
      </c>
      <c r="C26373" s="1" t="s">
        <v>3</v>
      </c>
      <c r="D26373" s="1" t="s">
        <v>133</v>
      </c>
      <c r="E26373" s="1" t="s">
        <v>92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 s="1" t="s">
        <v>6</v>
      </c>
    </row>
    <row r="26374" spans="1:12" x14ac:dyDescent="0.3">
      <c r="A26374" s="1" t="s">
        <v>186</v>
      </c>
      <c r="B26374">
        <v>0</v>
      </c>
      <c r="C26374" s="1" t="s">
        <v>3</v>
      </c>
      <c r="D26374" s="1" t="s">
        <v>133</v>
      </c>
      <c r="E26374" s="1" t="s">
        <v>93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 s="1" t="s">
        <v>6</v>
      </c>
    </row>
    <row r="26375" spans="1:12" x14ac:dyDescent="0.3">
      <c r="A26375" s="1" t="s">
        <v>186</v>
      </c>
      <c r="B26375">
        <v>0</v>
      </c>
      <c r="C26375" s="1" t="s">
        <v>3</v>
      </c>
      <c r="D26375" s="1" t="s">
        <v>133</v>
      </c>
      <c r="E26375" s="1" t="s">
        <v>96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 s="1" t="s">
        <v>6</v>
      </c>
    </row>
    <row r="26376" spans="1:12" x14ac:dyDescent="0.3">
      <c r="A26376" s="1" t="s">
        <v>186</v>
      </c>
      <c r="B26376">
        <v>0</v>
      </c>
      <c r="C26376" s="1" t="s">
        <v>3</v>
      </c>
      <c r="D26376" s="1" t="s">
        <v>133</v>
      </c>
      <c r="E26376" s="1" t="s">
        <v>99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 s="1" t="s">
        <v>6</v>
      </c>
    </row>
    <row r="26377" spans="1:12" x14ac:dyDescent="0.3">
      <c r="A26377" s="1" t="s">
        <v>186</v>
      </c>
      <c r="B26377">
        <v>0</v>
      </c>
      <c r="C26377" s="1" t="s">
        <v>3</v>
      </c>
      <c r="D26377" s="1" t="s">
        <v>133</v>
      </c>
      <c r="E26377" s="1" t="s">
        <v>101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 s="1" t="s">
        <v>6</v>
      </c>
    </row>
    <row r="26378" spans="1:12" x14ac:dyDescent="0.3">
      <c r="A26378" s="1" t="s">
        <v>186</v>
      </c>
      <c r="B26378">
        <v>0</v>
      </c>
      <c r="C26378" s="1" t="s">
        <v>3</v>
      </c>
      <c r="D26378" s="1" t="s">
        <v>133</v>
      </c>
      <c r="E26378" s="1" t="s">
        <v>103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 s="1" t="s">
        <v>6</v>
      </c>
    </row>
    <row r="26379" spans="1:12" x14ac:dyDescent="0.3">
      <c r="A26379" s="1" t="s">
        <v>186</v>
      </c>
      <c r="B26379">
        <v>0</v>
      </c>
      <c r="C26379" s="1" t="s">
        <v>3</v>
      </c>
      <c r="D26379" s="1" t="s">
        <v>133</v>
      </c>
      <c r="E26379" s="1" t="s">
        <v>108</v>
      </c>
      <c r="F26379">
        <v>0</v>
      </c>
      <c r="G26379">
        <v>0</v>
      </c>
      <c r="H26379">
        <v>0</v>
      </c>
      <c r="I26379">
        <v>0</v>
      </c>
      <c r="J26379">
        <v>0</v>
      </c>
      <c r="K26379">
        <v>0</v>
      </c>
      <c r="L26379" s="1" t="s">
        <v>6</v>
      </c>
    </row>
    <row r="26380" spans="1:12" x14ac:dyDescent="0.3">
      <c r="A26380" s="1" t="s">
        <v>186</v>
      </c>
      <c r="B26380">
        <v>0</v>
      </c>
      <c r="C26380" s="1" t="s">
        <v>3</v>
      </c>
      <c r="D26380" s="1" t="s">
        <v>133</v>
      </c>
      <c r="E26380" s="1" t="s">
        <v>110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 s="1" t="s">
        <v>6</v>
      </c>
    </row>
    <row r="26381" spans="1:12" x14ac:dyDescent="0.3">
      <c r="A26381" s="1" t="s">
        <v>186</v>
      </c>
      <c r="B26381">
        <v>0</v>
      </c>
      <c r="C26381" s="1" t="s">
        <v>3</v>
      </c>
      <c r="D26381" s="1" t="s">
        <v>133</v>
      </c>
      <c r="E26381" s="1" t="s">
        <v>117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 s="1" t="s">
        <v>6</v>
      </c>
    </row>
    <row r="26382" spans="1:12" x14ac:dyDescent="0.3">
      <c r="A26382" s="1" t="s">
        <v>186</v>
      </c>
      <c r="B26382">
        <v>0</v>
      </c>
      <c r="C26382" s="1" t="s">
        <v>3</v>
      </c>
      <c r="D26382" s="1" t="s">
        <v>133</v>
      </c>
      <c r="E26382" s="1" t="s">
        <v>122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 s="1" t="s">
        <v>6</v>
      </c>
    </row>
    <row r="26383" spans="1:12" x14ac:dyDescent="0.3">
      <c r="A26383" s="1" t="s">
        <v>186</v>
      </c>
      <c r="B26383">
        <v>0</v>
      </c>
      <c r="C26383" s="1" t="s">
        <v>3</v>
      </c>
      <c r="D26383" s="1" t="s">
        <v>133</v>
      </c>
      <c r="E26383" s="1" t="s">
        <v>132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 s="1" t="s">
        <v>6</v>
      </c>
    </row>
    <row r="26384" spans="1:12" x14ac:dyDescent="0.3">
      <c r="A26384" s="1" t="s">
        <v>186</v>
      </c>
      <c r="B26384">
        <v>0</v>
      </c>
      <c r="C26384" s="1" t="s">
        <v>3</v>
      </c>
      <c r="D26384" s="1" t="s">
        <v>156</v>
      </c>
      <c r="E26384" s="1" t="s">
        <v>5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 s="1" t="s">
        <v>6</v>
      </c>
    </row>
    <row r="26385" spans="1:12" x14ac:dyDescent="0.3">
      <c r="A26385" s="1" t="s">
        <v>186</v>
      </c>
      <c r="B26385">
        <v>0</v>
      </c>
      <c r="C26385" s="1" t="s">
        <v>3</v>
      </c>
      <c r="D26385" s="1" t="s">
        <v>156</v>
      </c>
      <c r="E26385" s="1" t="s">
        <v>7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 s="1" t="s">
        <v>6</v>
      </c>
    </row>
    <row r="26386" spans="1:12" x14ac:dyDescent="0.3">
      <c r="A26386" s="1" t="s">
        <v>186</v>
      </c>
      <c r="B26386">
        <v>0</v>
      </c>
      <c r="C26386" s="1" t="s">
        <v>3</v>
      </c>
      <c r="D26386" s="1" t="s">
        <v>156</v>
      </c>
      <c r="E26386" s="1" t="s">
        <v>8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 s="1" t="s">
        <v>6</v>
      </c>
    </row>
    <row r="26387" spans="1:12" x14ac:dyDescent="0.3">
      <c r="A26387" s="1" t="s">
        <v>186</v>
      </c>
      <c r="B26387">
        <v>0</v>
      </c>
      <c r="C26387" s="1" t="s">
        <v>3</v>
      </c>
      <c r="D26387" s="1" t="s">
        <v>156</v>
      </c>
      <c r="E26387" s="1" t="s">
        <v>9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 s="1" t="s">
        <v>6</v>
      </c>
    </row>
    <row r="26388" spans="1:12" x14ac:dyDescent="0.3">
      <c r="A26388" s="1" t="s">
        <v>186</v>
      </c>
      <c r="B26388">
        <v>0</v>
      </c>
      <c r="C26388" s="1" t="s">
        <v>3</v>
      </c>
      <c r="D26388" s="1" t="s">
        <v>156</v>
      </c>
      <c r="E26388" s="1" t="s">
        <v>10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 s="1" t="s">
        <v>6</v>
      </c>
    </row>
    <row r="26389" spans="1:12" x14ac:dyDescent="0.3">
      <c r="A26389" s="1" t="s">
        <v>186</v>
      </c>
      <c r="B26389">
        <v>0</v>
      </c>
      <c r="C26389" s="1" t="s">
        <v>3</v>
      </c>
      <c r="D26389" s="1" t="s">
        <v>156</v>
      </c>
      <c r="E26389" s="1" t="s">
        <v>11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 s="1" t="s">
        <v>6</v>
      </c>
    </row>
    <row r="26390" spans="1:12" x14ac:dyDescent="0.3">
      <c r="A26390" s="1" t="s">
        <v>186</v>
      </c>
      <c r="B26390">
        <v>0</v>
      </c>
      <c r="C26390" s="1" t="s">
        <v>3</v>
      </c>
      <c r="D26390" s="1" t="s">
        <v>156</v>
      </c>
      <c r="E26390" s="1" t="s">
        <v>12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 s="1" t="s">
        <v>6</v>
      </c>
    </row>
    <row r="26391" spans="1:12" x14ac:dyDescent="0.3">
      <c r="A26391" s="1" t="s">
        <v>186</v>
      </c>
      <c r="B26391">
        <v>0</v>
      </c>
      <c r="C26391" s="1" t="s">
        <v>3</v>
      </c>
      <c r="D26391" s="1" t="s">
        <v>156</v>
      </c>
      <c r="E26391" s="1" t="s">
        <v>13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 s="1" t="s">
        <v>6</v>
      </c>
    </row>
    <row r="26392" spans="1:12" x14ac:dyDescent="0.3">
      <c r="A26392" s="1" t="s">
        <v>186</v>
      </c>
      <c r="B26392">
        <v>0</v>
      </c>
      <c r="C26392" s="1" t="s">
        <v>3</v>
      </c>
      <c r="D26392" s="1" t="s">
        <v>156</v>
      </c>
      <c r="E26392" s="1" t="s">
        <v>14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 s="1" t="s">
        <v>6</v>
      </c>
    </row>
    <row r="26393" spans="1:12" x14ac:dyDescent="0.3">
      <c r="A26393" s="1" t="s">
        <v>186</v>
      </c>
      <c r="B26393">
        <v>0</v>
      </c>
      <c r="C26393" s="1" t="s">
        <v>3</v>
      </c>
      <c r="D26393" s="1" t="s">
        <v>156</v>
      </c>
      <c r="E26393" s="1" t="s">
        <v>15</v>
      </c>
      <c r="F26393">
        <v>0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 s="1" t="s">
        <v>6</v>
      </c>
    </row>
    <row r="26394" spans="1:12" x14ac:dyDescent="0.3">
      <c r="A26394" s="1" t="s">
        <v>186</v>
      </c>
      <c r="B26394">
        <v>0</v>
      </c>
      <c r="C26394" s="1" t="s">
        <v>3</v>
      </c>
      <c r="D26394" s="1" t="s">
        <v>156</v>
      </c>
      <c r="E26394" s="1" t="s">
        <v>16</v>
      </c>
      <c r="F26394">
        <v>0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 s="1" t="s">
        <v>6</v>
      </c>
    </row>
    <row r="26395" spans="1:12" x14ac:dyDescent="0.3">
      <c r="A26395" s="1" t="s">
        <v>186</v>
      </c>
      <c r="B26395">
        <v>0</v>
      </c>
      <c r="C26395" s="1" t="s">
        <v>3</v>
      </c>
      <c r="D26395" s="1" t="s">
        <v>156</v>
      </c>
      <c r="E26395" s="1" t="s">
        <v>17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 s="1" t="s">
        <v>6</v>
      </c>
    </row>
    <row r="26396" spans="1:12" x14ac:dyDescent="0.3">
      <c r="A26396" s="1" t="s">
        <v>186</v>
      </c>
      <c r="B26396">
        <v>0</v>
      </c>
      <c r="C26396" s="1" t="s">
        <v>3</v>
      </c>
      <c r="D26396" s="1" t="s">
        <v>156</v>
      </c>
      <c r="E26396" s="1" t="s">
        <v>18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 s="1" t="s">
        <v>6</v>
      </c>
    </row>
    <row r="26397" spans="1:12" x14ac:dyDescent="0.3">
      <c r="A26397" s="1" t="s">
        <v>186</v>
      </c>
      <c r="B26397">
        <v>0</v>
      </c>
      <c r="C26397" s="1" t="s">
        <v>3</v>
      </c>
      <c r="D26397" s="1" t="s">
        <v>156</v>
      </c>
      <c r="E26397" s="1" t="s">
        <v>19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 s="1" t="s">
        <v>6</v>
      </c>
    </row>
    <row r="26398" spans="1:12" x14ac:dyDescent="0.3">
      <c r="A26398" s="1" t="s">
        <v>186</v>
      </c>
      <c r="B26398">
        <v>0</v>
      </c>
      <c r="C26398" s="1" t="s">
        <v>3</v>
      </c>
      <c r="D26398" s="1" t="s">
        <v>156</v>
      </c>
      <c r="E26398" s="1" t="s">
        <v>21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 s="1" t="s">
        <v>6</v>
      </c>
    </row>
    <row r="26399" spans="1:12" x14ac:dyDescent="0.3">
      <c r="A26399" s="1" t="s">
        <v>186</v>
      </c>
      <c r="B26399">
        <v>0</v>
      </c>
      <c r="C26399" s="1" t="s">
        <v>3</v>
      </c>
      <c r="D26399" s="1" t="s">
        <v>156</v>
      </c>
      <c r="E26399" s="1" t="s">
        <v>22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 s="1" t="s">
        <v>6</v>
      </c>
    </row>
    <row r="26400" spans="1:12" x14ac:dyDescent="0.3">
      <c r="A26400" s="1" t="s">
        <v>186</v>
      </c>
      <c r="B26400">
        <v>0</v>
      </c>
      <c r="C26400" s="1" t="s">
        <v>3</v>
      </c>
      <c r="D26400" s="1" t="s">
        <v>156</v>
      </c>
      <c r="E26400" s="1" t="s">
        <v>23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 s="1" t="s">
        <v>6</v>
      </c>
    </row>
    <row r="26401" spans="1:12" x14ac:dyDescent="0.3">
      <c r="A26401" s="1" t="s">
        <v>186</v>
      </c>
      <c r="B26401">
        <v>0</v>
      </c>
      <c r="C26401" s="1" t="s">
        <v>3</v>
      </c>
      <c r="D26401" s="1" t="s">
        <v>156</v>
      </c>
      <c r="E26401" s="1" t="s">
        <v>24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 s="1" t="s">
        <v>6</v>
      </c>
    </row>
    <row r="26402" spans="1:12" x14ac:dyDescent="0.3">
      <c r="A26402" s="1" t="s">
        <v>186</v>
      </c>
      <c r="B26402">
        <v>0</v>
      </c>
      <c r="C26402" s="1" t="s">
        <v>3</v>
      </c>
      <c r="D26402" s="1" t="s">
        <v>156</v>
      </c>
      <c r="E26402" s="1" t="s">
        <v>25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 s="1" t="s">
        <v>6</v>
      </c>
    </row>
    <row r="26403" spans="1:12" x14ac:dyDescent="0.3">
      <c r="A26403" s="1" t="s">
        <v>186</v>
      </c>
      <c r="B26403">
        <v>0</v>
      </c>
      <c r="C26403" s="1" t="s">
        <v>3</v>
      </c>
      <c r="D26403" s="1" t="s">
        <v>156</v>
      </c>
      <c r="E26403" s="1" t="s">
        <v>26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 s="1" t="s">
        <v>6</v>
      </c>
    </row>
    <row r="26404" spans="1:12" x14ac:dyDescent="0.3">
      <c r="A26404" s="1" t="s">
        <v>186</v>
      </c>
      <c r="B26404">
        <v>0</v>
      </c>
      <c r="C26404" s="1" t="s">
        <v>3</v>
      </c>
      <c r="D26404" s="1" t="s">
        <v>156</v>
      </c>
      <c r="E26404" s="1" t="s">
        <v>27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 s="1" t="s">
        <v>6</v>
      </c>
    </row>
    <row r="26405" spans="1:12" x14ac:dyDescent="0.3">
      <c r="A26405" s="1" t="s">
        <v>186</v>
      </c>
      <c r="B26405">
        <v>0</v>
      </c>
      <c r="C26405" s="1" t="s">
        <v>3</v>
      </c>
      <c r="D26405" s="1" t="s">
        <v>156</v>
      </c>
      <c r="E26405" s="1" t="s">
        <v>28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 s="1" t="s">
        <v>6</v>
      </c>
    </row>
    <row r="26406" spans="1:12" x14ac:dyDescent="0.3">
      <c r="A26406" s="1" t="s">
        <v>186</v>
      </c>
      <c r="B26406">
        <v>0</v>
      </c>
      <c r="C26406" s="1" t="s">
        <v>3</v>
      </c>
      <c r="D26406" s="1" t="s">
        <v>156</v>
      </c>
      <c r="E26406" s="1" t="s">
        <v>29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 s="1" t="s">
        <v>6</v>
      </c>
    </row>
    <row r="26407" spans="1:12" x14ac:dyDescent="0.3">
      <c r="A26407" s="1" t="s">
        <v>186</v>
      </c>
      <c r="B26407">
        <v>0</v>
      </c>
      <c r="C26407" s="1" t="s">
        <v>3</v>
      </c>
      <c r="D26407" s="1" t="s">
        <v>156</v>
      </c>
      <c r="E26407" s="1" t="s">
        <v>30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 s="1" t="s">
        <v>6</v>
      </c>
    </row>
    <row r="26408" spans="1:12" x14ac:dyDescent="0.3">
      <c r="A26408" s="1" t="s">
        <v>186</v>
      </c>
      <c r="B26408">
        <v>0</v>
      </c>
      <c r="C26408" s="1" t="s">
        <v>3</v>
      </c>
      <c r="D26408" s="1" t="s">
        <v>156</v>
      </c>
      <c r="E26408" s="1" t="s">
        <v>31</v>
      </c>
      <c r="F26408">
        <v>0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 s="1" t="s">
        <v>6</v>
      </c>
    </row>
    <row r="26409" spans="1:12" x14ac:dyDescent="0.3">
      <c r="A26409" s="1" t="s">
        <v>186</v>
      </c>
      <c r="B26409">
        <v>0</v>
      </c>
      <c r="C26409" s="1" t="s">
        <v>3</v>
      </c>
      <c r="D26409" s="1" t="s">
        <v>156</v>
      </c>
      <c r="E26409" s="1" t="s">
        <v>32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 s="1" t="s">
        <v>6</v>
      </c>
    </row>
    <row r="26410" spans="1:12" x14ac:dyDescent="0.3">
      <c r="A26410" s="1" t="s">
        <v>186</v>
      </c>
      <c r="B26410">
        <v>0</v>
      </c>
      <c r="C26410" s="1" t="s">
        <v>3</v>
      </c>
      <c r="D26410" s="1" t="s">
        <v>156</v>
      </c>
      <c r="E26410" s="1" t="s">
        <v>33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 s="1" t="s">
        <v>6</v>
      </c>
    </row>
    <row r="26411" spans="1:12" x14ac:dyDescent="0.3">
      <c r="A26411" s="1" t="s">
        <v>186</v>
      </c>
      <c r="B26411">
        <v>0</v>
      </c>
      <c r="C26411" s="1" t="s">
        <v>3</v>
      </c>
      <c r="D26411" s="1" t="s">
        <v>156</v>
      </c>
      <c r="E26411" s="1" t="s">
        <v>34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 s="1" t="s">
        <v>6</v>
      </c>
    </row>
    <row r="26412" spans="1:12" x14ac:dyDescent="0.3">
      <c r="A26412" s="1" t="s">
        <v>186</v>
      </c>
      <c r="B26412">
        <v>0</v>
      </c>
      <c r="C26412" s="1" t="s">
        <v>3</v>
      </c>
      <c r="D26412" s="1" t="s">
        <v>156</v>
      </c>
      <c r="E26412" s="1" t="s">
        <v>35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 s="1" t="s">
        <v>6</v>
      </c>
    </row>
    <row r="26413" spans="1:12" x14ac:dyDescent="0.3">
      <c r="A26413" s="1" t="s">
        <v>186</v>
      </c>
      <c r="B26413">
        <v>0</v>
      </c>
      <c r="C26413" s="1" t="s">
        <v>3</v>
      </c>
      <c r="D26413" s="1" t="s">
        <v>156</v>
      </c>
      <c r="E26413" s="1" t="s">
        <v>36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 s="1" t="s">
        <v>6</v>
      </c>
    </row>
    <row r="26414" spans="1:12" x14ac:dyDescent="0.3">
      <c r="A26414" s="1" t="s">
        <v>186</v>
      </c>
      <c r="B26414">
        <v>0</v>
      </c>
      <c r="C26414" s="1" t="s">
        <v>3</v>
      </c>
      <c r="D26414" s="1" t="s">
        <v>156</v>
      </c>
      <c r="E26414" s="1" t="s">
        <v>37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 s="1" t="s">
        <v>6</v>
      </c>
    </row>
    <row r="26415" spans="1:12" x14ac:dyDescent="0.3">
      <c r="A26415" s="1" t="s">
        <v>186</v>
      </c>
      <c r="B26415">
        <v>0</v>
      </c>
      <c r="C26415" s="1" t="s">
        <v>3</v>
      </c>
      <c r="D26415" s="1" t="s">
        <v>156</v>
      </c>
      <c r="E26415" s="1" t="s">
        <v>38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 s="1" t="s">
        <v>6</v>
      </c>
    </row>
    <row r="26416" spans="1:12" x14ac:dyDescent="0.3">
      <c r="A26416" s="1" t="s">
        <v>186</v>
      </c>
      <c r="B26416">
        <v>0</v>
      </c>
      <c r="C26416" s="1" t="s">
        <v>3</v>
      </c>
      <c r="D26416" s="1" t="s">
        <v>156</v>
      </c>
      <c r="E26416" s="1" t="s">
        <v>39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 s="1" t="s">
        <v>6</v>
      </c>
    </row>
    <row r="26417" spans="1:12" x14ac:dyDescent="0.3">
      <c r="A26417" s="1" t="s">
        <v>186</v>
      </c>
      <c r="B26417">
        <v>0</v>
      </c>
      <c r="C26417" s="1" t="s">
        <v>3</v>
      </c>
      <c r="D26417" s="1" t="s">
        <v>156</v>
      </c>
      <c r="E26417" s="1" t="s">
        <v>4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 s="1" t="s">
        <v>6</v>
      </c>
    </row>
    <row r="26418" spans="1:12" x14ac:dyDescent="0.3">
      <c r="A26418" s="1" t="s">
        <v>186</v>
      </c>
      <c r="B26418">
        <v>0</v>
      </c>
      <c r="C26418" s="1" t="s">
        <v>3</v>
      </c>
      <c r="D26418" s="1" t="s">
        <v>156</v>
      </c>
      <c r="E26418" s="1" t="s">
        <v>41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 s="1" t="s">
        <v>6</v>
      </c>
    </row>
    <row r="26419" spans="1:12" x14ac:dyDescent="0.3">
      <c r="A26419" s="1" t="s">
        <v>186</v>
      </c>
      <c r="B26419">
        <v>0</v>
      </c>
      <c r="C26419" s="1" t="s">
        <v>3</v>
      </c>
      <c r="D26419" s="1" t="s">
        <v>156</v>
      </c>
      <c r="E26419" s="1" t="s">
        <v>42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 s="1" t="s">
        <v>6</v>
      </c>
    </row>
    <row r="26420" spans="1:12" x14ac:dyDescent="0.3">
      <c r="A26420" s="1" t="s">
        <v>186</v>
      </c>
      <c r="B26420">
        <v>0</v>
      </c>
      <c r="C26420" s="1" t="s">
        <v>3</v>
      </c>
      <c r="D26420" s="1" t="s">
        <v>156</v>
      </c>
      <c r="E26420" s="1" t="s">
        <v>43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0</v>
      </c>
      <c r="L26420" s="1" t="s">
        <v>6</v>
      </c>
    </row>
    <row r="26421" spans="1:12" x14ac:dyDescent="0.3">
      <c r="A26421" s="1" t="s">
        <v>186</v>
      </c>
      <c r="B26421">
        <v>0</v>
      </c>
      <c r="C26421" s="1" t="s">
        <v>3</v>
      </c>
      <c r="D26421" s="1" t="s">
        <v>156</v>
      </c>
      <c r="E26421" s="1" t="s">
        <v>44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 s="1" t="s">
        <v>6</v>
      </c>
    </row>
    <row r="26422" spans="1:12" x14ac:dyDescent="0.3">
      <c r="A26422" s="1" t="s">
        <v>186</v>
      </c>
      <c r="B26422">
        <v>0</v>
      </c>
      <c r="C26422" s="1" t="s">
        <v>3</v>
      </c>
      <c r="D26422" s="1" t="s">
        <v>156</v>
      </c>
      <c r="E26422" s="1" t="s">
        <v>45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 s="1" t="s">
        <v>6</v>
      </c>
    </row>
    <row r="26423" spans="1:12" x14ac:dyDescent="0.3">
      <c r="A26423" s="1" t="s">
        <v>186</v>
      </c>
      <c r="B26423">
        <v>0</v>
      </c>
      <c r="C26423" s="1" t="s">
        <v>3</v>
      </c>
      <c r="D26423" s="1" t="s">
        <v>156</v>
      </c>
      <c r="E26423" s="1" t="s">
        <v>46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 s="1" t="s">
        <v>6</v>
      </c>
    </row>
    <row r="26424" spans="1:12" x14ac:dyDescent="0.3">
      <c r="A26424" s="1" t="s">
        <v>186</v>
      </c>
      <c r="B26424">
        <v>0</v>
      </c>
      <c r="C26424" s="1" t="s">
        <v>3</v>
      </c>
      <c r="D26424" s="1" t="s">
        <v>156</v>
      </c>
      <c r="E26424" s="1" t="s">
        <v>47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 s="1" t="s">
        <v>6</v>
      </c>
    </row>
    <row r="26425" spans="1:12" x14ac:dyDescent="0.3">
      <c r="A26425" s="1" t="s">
        <v>186</v>
      </c>
      <c r="B26425">
        <v>0</v>
      </c>
      <c r="C26425" s="1" t="s">
        <v>3</v>
      </c>
      <c r="D26425" s="1" t="s">
        <v>156</v>
      </c>
      <c r="E26425" s="1" t="s">
        <v>48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 s="1" t="s">
        <v>6</v>
      </c>
    </row>
    <row r="26426" spans="1:12" x14ac:dyDescent="0.3">
      <c r="A26426" s="1" t="s">
        <v>186</v>
      </c>
      <c r="B26426">
        <v>0</v>
      </c>
      <c r="C26426" s="1" t="s">
        <v>3</v>
      </c>
      <c r="D26426" s="1" t="s">
        <v>156</v>
      </c>
      <c r="E26426" s="1" t="s">
        <v>49</v>
      </c>
      <c r="F26426">
        <v>0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 s="1" t="s">
        <v>6</v>
      </c>
    </row>
    <row r="26427" spans="1:12" x14ac:dyDescent="0.3">
      <c r="A26427" s="1" t="s">
        <v>186</v>
      </c>
      <c r="B26427">
        <v>0</v>
      </c>
      <c r="C26427" s="1" t="s">
        <v>3</v>
      </c>
      <c r="D26427" s="1" t="s">
        <v>156</v>
      </c>
      <c r="E26427" s="1" t="s">
        <v>50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 s="1" t="s">
        <v>6</v>
      </c>
    </row>
    <row r="26428" spans="1:12" x14ac:dyDescent="0.3">
      <c r="A26428" s="1" t="s">
        <v>186</v>
      </c>
      <c r="B26428">
        <v>0</v>
      </c>
      <c r="C26428" s="1" t="s">
        <v>3</v>
      </c>
      <c r="D26428" s="1" t="s">
        <v>156</v>
      </c>
      <c r="E26428" s="1" t="s">
        <v>51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 s="1" t="s">
        <v>6</v>
      </c>
    </row>
    <row r="26429" spans="1:12" x14ac:dyDescent="0.3">
      <c r="A26429" s="1" t="s">
        <v>186</v>
      </c>
      <c r="B26429">
        <v>0</v>
      </c>
      <c r="C26429" s="1" t="s">
        <v>3</v>
      </c>
      <c r="D26429" s="1" t="s">
        <v>156</v>
      </c>
      <c r="E26429" s="1" t="s">
        <v>52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 s="1" t="s">
        <v>6</v>
      </c>
    </row>
    <row r="26430" spans="1:12" x14ac:dyDescent="0.3">
      <c r="A26430" s="1" t="s">
        <v>186</v>
      </c>
      <c r="B26430">
        <v>0</v>
      </c>
      <c r="C26430" s="1" t="s">
        <v>3</v>
      </c>
      <c r="D26430" s="1" t="s">
        <v>156</v>
      </c>
      <c r="E26430" s="1" t="s">
        <v>53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 s="1" t="s">
        <v>6</v>
      </c>
    </row>
    <row r="26431" spans="1:12" x14ac:dyDescent="0.3">
      <c r="A26431" s="1" t="s">
        <v>186</v>
      </c>
      <c r="B26431">
        <v>0</v>
      </c>
      <c r="C26431" s="1" t="s">
        <v>3</v>
      </c>
      <c r="D26431" s="1" t="s">
        <v>156</v>
      </c>
      <c r="E26431" s="1" t="s">
        <v>54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 s="1" t="s">
        <v>6</v>
      </c>
    </row>
    <row r="26432" spans="1:12" x14ac:dyDescent="0.3">
      <c r="A26432" s="1" t="s">
        <v>186</v>
      </c>
      <c r="B26432">
        <v>0</v>
      </c>
      <c r="C26432" s="1" t="s">
        <v>3</v>
      </c>
      <c r="D26432" s="1" t="s">
        <v>156</v>
      </c>
      <c r="E26432" s="1" t="s">
        <v>55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 s="1" t="s">
        <v>6</v>
      </c>
    </row>
    <row r="26433" spans="1:12" x14ac:dyDescent="0.3">
      <c r="A26433" s="1" t="s">
        <v>186</v>
      </c>
      <c r="B26433">
        <v>0</v>
      </c>
      <c r="C26433" s="1" t="s">
        <v>3</v>
      </c>
      <c r="D26433" s="1" t="s">
        <v>156</v>
      </c>
      <c r="E26433" s="1" t="s">
        <v>56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 s="1" t="s">
        <v>6</v>
      </c>
    </row>
    <row r="26434" spans="1:12" x14ac:dyDescent="0.3">
      <c r="A26434" s="1" t="s">
        <v>186</v>
      </c>
      <c r="B26434">
        <v>0</v>
      </c>
      <c r="C26434" s="1" t="s">
        <v>3</v>
      </c>
      <c r="D26434" s="1" t="s">
        <v>156</v>
      </c>
      <c r="E26434" s="1" t="s">
        <v>57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 s="1" t="s">
        <v>6</v>
      </c>
    </row>
    <row r="26435" spans="1:12" x14ac:dyDescent="0.3">
      <c r="A26435" s="1" t="s">
        <v>186</v>
      </c>
      <c r="B26435">
        <v>0</v>
      </c>
      <c r="C26435" s="1" t="s">
        <v>3</v>
      </c>
      <c r="D26435" s="1" t="s">
        <v>156</v>
      </c>
      <c r="E26435" s="1" t="s">
        <v>58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 s="1" t="s">
        <v>6</v>
      </c>
    </row>
    <row r="26436" spans="1:12" x14ac:dyDescent="0.3">
      <c r="A26436" s="1" t="s">
        <v>186</v>
      </c>
      <c r="B26436">
        <v>0</v>
      </c>
      <c r="C26436" s="1" t="s">
        <v>3</v>
      </c>
      <c r="D26436" s="1" t="s">
        <v>156</v>
      </c>
      <c r="E26436" s="1" t="s">
        <v>59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 s="1" t="s">
        <v>6</v>
      </c>
    </row>
    <row r="26437" spans="1:12" x14ac:dyDescent="0.3">
      <c r="A26437" s="1" t="s">
        <v>186</v>
      </c>
      <c r="B26437">
        <v>0</v>
      </c>
      <c r="C26437" s="1" t="s">
        <v>3</v>
      </c>
      <c r="D26437" s="1" t="s">
        <v>156</v>
      </c>
      <c r="E26437" s="1" t="s">
        <v>60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 s="1" t="s">
        <v>6</v>
      </c>
    </row>
    <row r="26438" spans="1:12" x14ac:dyDescent="0.3">
      <c r="A26438" s="1" t="s">
        <v>186</v>
      </c>
      <c r="B26438">
        <v>0</v>
      </c>
      <c r="C26438" s="1" t="s">
        <v>3</v>
      </c>
      <c r="D26438" s="1" t="s">
        <v>156</v>
      </c>
      <c r="E26438" s="1" t="s">
        <v>61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 s="1" t="s">
        <v>6</v>
      </c>
    </row>
    <row r="26439" spans="1:12" x14ac:dyDescent="0.3">
      <c r="A26439" s="1" t="s">
        <v>186</v>
      </c>
      <c r="B26439">
        <v>0</v>
      </c>
      <c r="C26439" s="1" t="s">
        <v>3</v>
      </c>
      <c r="D26439" s="1" t="s">
        <v>156</v>
      </c>
      <c r="E26439" s="1" t="s">
        <v>62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 s="1" t="s">
        <v>6</v>
      </c>
    </row>
    <row r="26440" spans="1:12" x14ac:dyDescent="0.3">
      <c r="A26440" s="1" t="s">
        <v>186</v>
      </c>
      <c r="B26440">
        <v>0</v>
      </c>
      <c r="C26440" s="1" t="s">
        <v>3</v>
      </c>
      <c r="D26440" s="1" t="s">
        <v>156</v>
      </c>
      <c r="E26440" s="1" t="s">
        <v>63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 s="1" t="s">
        <v>6</v>
      </c>
    </row>
    <row r="26441" spans="1:12" x14ac:dyDescent="0.3">
      <c r="A26441" s="1" t="s">
        <v>186</v>
      </c>
      <c r="B26441">
        <v>0</v>
      </c>
      <c r="C26441" s="1" t="s">
        <v>3</v>
      </c>
      <c r="D26441" s="1" t="s">
        <v>156</v>
      </c>
      <c r="E26441" s="1" t="s">
        <v>64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 s="1" t="s">
        <v>6</v>
      </c>
    </row>
    <row r="26442" spans="1:12" x14ac:dyDescent="0.3">
      <c r="A26442" s="1" t="s">
        <v>186</v>
      </c>
      <c r="B26442">
        <v>0</v>
      </c>
      <c r="C26442" s="1" t="s">
        <v>3</v>
      </c>
      <c r="D26442" s="1" t="s">
        <v>156</v>
      </c>
      <c r="E26442" s="1" t="s">
        <v>143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 s="1" t="s">
        <v>6</v>
      </c>
    </row>
    <row r="26443" spans="1:12" x14ac:dyDescent="0.3">
      <c r="A26443" s="1" t="s">
        <v>186</v>
      </c>
      <c r="B26443">
        <v>0</v>
      </c>
      <c r="C26443" s="1" t="s">
        <v>3</v>
      </c>
      <c r="D26443" s="1" t="s">
        <v>156</v>
      </c>
      <c r="E26443" s="1" t="s">
        <v>69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 s="1" t="s">
        <v>6</v>
      </c>
    </row>
    <row r="26444" spans="1:12" x14ac:dyDescent="0.3">
      <c r="A26444" s="1" t="s">
        <v>186</v>
      </c>
      <c r="B26444">
        <v>0</v>
      </c>
      <c r="C26444" s="1" t="s">
        <v>3</v>
      </c>
      <c r="D26444" s="1" t="s">
        <v>156</v>
      </c>
      <c r="E26444" s="1" t="s">
        <v>70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 s="1" t="s">
        <v>6</v>
      </c>
    </row>
    <row r="26445" spans="1:12" x14ac:dyDescent="0.3">
      <c r="A26445" s="1" t="s">
        <v>186</v>
      </c>
      <c r="B26445">
        <v>0</v>
      </c>
      <c r="C26445" s="1" t="s">
        <v>3</v>
      </c>
      <c r="D26445" s="1" t="s">
        <v>156</v>
      </c>
      <c r="E26445" s="1" t="s">
        <v>72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 s="1" t="s">
        <v>6</v>
      </c>
    </row>
    <row r="26446" spans="1:12" x14ac:dyDescent="0.3">
      <c r="A26446" s="1" t="s">
        <v>186</v>
      </c>
      <c r="B26446">
        <v>0</v>
      </c>
      <c r="C26446" s="1" t="s">
        <v>3</v>
      </c>
      <c r="D26446" s="1" t="s">
        <v>156</v>
      </c>
      <c r="E26446" s="1" t="s">
        <v>75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 s="1" t="s">
        <v>6</v>
      </c>
    </row>
    <row r="26447" spans="1:12" x14ac:dyDescent="0.3">
      <c r="A26447" s="1" t="s">
        <v>186</v>
      </c>
      <c r="B26447">
        <v>0</v>
      </c>
      <c r="C26447" s="1" t="s">
        <v>3</v>
      </c>
      <c r="D26447" s="1" t="s">
        <v>156</v>
      </c>
      <c r="E26447" s="1" t="s">
        <v>77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 s="1" t="s">
        <v>6</v>
      </c>
    </row>
    <row r="26448" spans="1:12" x14ac:dyDescent="0.3">
      <c r="A26448" s="1" t="s">
        <v>186</v>
      </c>
      <c r="B26448">
        <v>0</v>
      </c>
      <c r="C26448" s="1" t="s">
        <v>3</v>
      </c>
      <c r="D26448" s="1" t="s">
        <v>156</v>
      </c>
      <c r="E26448" s="1" t="s">
        <v>78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 s="1" t="s">
        <v>6</v>
      </c>
    </row>
    <row r="26449" spans="1:12" x14ac:dyDescent="0.3">
      <c r="A26449" s="1" t="s">
        <v>186</v>
      </c>
      <c r="B26449">
        <v>0</v>
      </c>
      <c r="C26449" s="1" t="s">
        <v>3</v>
      </c>
      <c r="D26449" s="1" t="s">
        <v>156</v>
      </c>
      <c r="E26449" s="1" t="s">
        <v>81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 s="1" t="s">
        <v>6</v>
      </c>
    </row>
    <row r="26450" spans="1:12" x14ac:dyDescent="0.3">
      <c r="A26450" s="1" t="s">
        <v>186</v>
      </c>
      <c r="B26450">
        <v>0</v>
      </c>
      <c r="C26450" s="1" t="s">
        <v>3</v>
      </c>
      <c r="D26450" s="1" t="s">
        <v>156</v>
      </c>
      <c r="E26450" s="1" t="s">
        <v>89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 s="1" t="s">
        <v>6</v>
      </c>
    </row>
    <row r="26451" spans="1:12" x14ac:dyDescent="0.3">
      <c r="A26451" s="1" t="s">
        <v>186</v>
      </c>
      <c r="B26451">
        <v>0</v>
      </c>
      <c r="C26451" s="1" t="s">
        <v>3</v>
      </c>
      <c r="D26451" s="1" t="s">
        <v>156</v>
      </c>
      <c r="E26451" s="1" t="s">
        <v>90</v>
      </c>
      <c r="F26451">
        <v>0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 s="1" t="s">
        <v>6</v>
      </c>
    </row>
    <row r="26452" spans="1:12" x14ac:dyDescent="0.3">
      <c r="A26452" s="1" t="s">
        <v>186</v>
      </c>
      <c r="B26452">
        <v>0</v>
      </c>
      <c r="C26452" s="1" t="s">
        <v>3</v>
      </c>
      <c r="D26452" s="1" t="s">
        <v>156</v>
      </c>
      <c r="E26452" s="1" t="s">
        <v>92</v>
      </c>
      <c r="F26452">
        <v>0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 s="1" t="s">
        <v>6</v>
      </c>
    </row>
    <row r="26453" spans="1:12" x14ac:dyDescent="0.3">
      <c r="A26453" s="1" t="s">
        <v>186</v>
      </c>
      <c r="B26453">
        <v>0</v>
      </c>
      <c r="C26453" s="1" t="s">
        <v>3</v>
      </c>
      <c r="D26453" s="1" t="s">
        <v>156</v>
      </c>
      <c r="E26453" s="1" t="s">
        <v>93</v>
      </c>
      <c r="F26453">
        <v>0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 s="1" t="s">
        <v>6</v>
      </c>
    </row>
    <row r="26454" spans="1:12" x14ac:dyDescent="0.3">
      <c r="A26454" s="1" t="s">
        <v>186</v>
      </c>
      <c r="B26454">
        <v>0</v>
      </c>
      <c r="C26454" s="1" t="s">
        <v>3</v>
      </c>
      <c r="D26454" s="1" t="s">
        <v>156</v>
      </c>
      <c r="E26454" s="1" t="s">
        <v>96</v>
      </c>
      <c r="F26454">
        <v>0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 s="1" t="s">
        <v>6</v>
      </c>
    </row>
    <row r="26455" spans="1:12" x14ac:dyDescent="0.3">
      <c r="A26455" s="1" t="s">
        <v>186</v>
      </c>
      <c r="B26455">
        <v>0</v>
      </c>
      <c r="C26455" s="1" t="s">
        <v>3</v>
      </c>
      <c r="D26455" s="1" t="s">
        <v>156</v>
      </c>
      <c r="E26455" s="1" t="s">
        <v>99</v>
      </c>
      <c r="F26455">
        <v>0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 s="1" t="s">
        <v>6</v>
      </c>
    </row>
    <row r="26456" spans="1:12" x14ac:dyDescent="0.3">
      <c r="A26456" s="1" t="s">
        <v>186</v>
      </c>
      <c r="B26456">
        <v>0</v>
      </c>
      <c r="C26456" s="1" t="s">
        <v>3</v>
      </c>
      <c r="D26456" s="1" t="s">
        <v>156</v>
      </c>
      <c r="E26456" s="1" t="s">
        <v>103</v>
      </c>
      <c r="F26456">
        <v>0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 s="1" t="s">
        <v>6</v>
      </c>
    </row>
    <row r="26457" spans="1:12" x14ac:dyDescent="0.3">
      <c r="A26457" s="1" t="s">
        <v>186</v>
      </c>
      <c r="B26457">
        <v>0</v>
      </c>
      <c r="C26457" s="1" t="s">
        <v>3</v>
      </c>
      <c r="D26457" s="1" t="s">
        <v>156</v>
      </c>
      <c r="E26457" s="1" t="s">
        <v>108</v>
      </c>
      <c r="F26457">
        <v>0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 s="1" t="s">
        <v>6</v>
      </c>
    </row>
    <row r="26458" spans="1:12" x14ac:dyDescent="0.3">
      <c r="A26458" s="1" t="s">
        <v>186</v>
      </c>
      <c r="B26458">
        <v>0</v>
      </c>
      <c r="C26458" s="1" t="s">
        <v>3</v>
      </c>
      <c r="D26458" s="1" t="s">
        <v>156</v>
      </c>
      <c r="E26458" s="1" t="s">
        <v>116</v>
      </c>
      <c r="F26458">
        <v>0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 s="1" t="s">
        <v>6</v>
      </c>
    </row>
    <row r="26459" spans="1:12" x14ac:dyDescent="0.3">
      <c r="A26459" s="1" t="s">
        <v>186</v>
      </c>
      <c r="B26459">
        <v>0</v>
      </c>
      <c r="C26459" s="1" t="s">
        <v>3</v>
      </c>
      <c r="D26459" s="1" t="s">
        <v>156</v>
      </c>
      <c r="E26459" s="1" t="s">
        <v>122</v>
      </c>
      <c r="F26459">
        <v>0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 s="1" t="s">
        <v>6</v>
      </c>
    </row>
    <row r="26460" spans="1:12" x14ac:dyDescent="0.3">
      <c r="A26460" s="1" t="s">
        <v>186</v>
      </c>
      <c r="B26460">
        <v>0</v>
      </c>
      <c r="C26460" s="1" t="s">
        <v>3</v>
      </c>
      <c r="D26460" s="1" t="s">
        <v>147</v>
      </c>
      <c r="E26460" s="1" t="s">
        <v>5</v>
      </c>
      <c r="F26460">
        <v>0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 s="1" t="s">
        <v>6</v>
      </c>
    </row>
    <row r="26461" spans="1:12" x14ac:dyDescent="0.3">
      <c r="A26461" s="1" t="s">
        <v>186</v>
      </c>
      <c r="B26461">
        <v>0</v>
      </c>
      <c r="C26461" s="1" t="s">
        <v>3</v>
      </c>
      <c r="D26461" s="1" t="s">
        <v>147</v>
      </c>
      <c r="E26461" s="1" t="s">
        <v>7</v>
      </c>
      <c r="F26461">
        <v>0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 s="1" t="s">
        <v>6</v>
      </c>
    </row>
    <row r="26462" spans="1:12" x14ac:dyDescent="0.3">
      <c r="A26462" s="1" t="s">
        <v>186</v>
      </c>
      <c r="B26462">
        <v>0</v>
      </c>
      <c r="C26462" s="1" t="s">
        <v>3</v>
      </c>
      <c r="D26462" s="1" t="s">
        <v>147</v>
      </c>
      <c r="E26462" s="1" t="s">
        <v>8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 s="1" t="s">
        <v>6</v>
      </c>
    </row>
    <row r="26463" spans="1:12" x14ac:dyDescent="0.3">
      <c r="A26463" s="1" t="s">
        <v>186</v>
      </c>
      <c r="B26463">
        <v>0</v>
      </c>
      <c r="C26463" s="1" t="s">
        <v>3</v>
      </c>
      <c r="D26463" s="1" t="s">
        <v>147</v>
      </c>
      <c r="E26463" s="1" t="s">
        <v>9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 s="1" t="s">
        <v>6</v>
      </c>
    </row>
    <row r="26464" spans="1:12" x14ac:dyDescent="0.3">
      <c r="A26464" s="1" t="s">
        <v>186</v>
      </c>
      <c r="B26464">
        <v>0</v>
      </c>
      <c r="C26464" s="1" t="s">
        <v>3</v>
      </c>
      <c r="D26464" s="1" t="s">
        <v>147</v>
      </c>
      <c r="E26464" s="1" t="s">
        <v>10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 s="1" t="s">
        <v>6</v>
      </c>
    </row>
    <row r="26465" spans="1:12" x14ac:dyDescent="0.3">
      <c r="A26465" s="1" t="s">
        <v>186</v>
      </c>
      <c r="B26465">
        <v>0</v>
      </c>
      <c r="C26465" s="1" t="s">
        <v>3</v>
      </c>
      <c r="D26465" s="1" t="s">
        <v>147</v>
      </c>
      <c r="E26465" s="1" t="s">
        <v>11</v>
      </c>
      <c r="F26465">
        <v>0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 s="1" t="s">
        <v>6</v>
      </c>
    </row>
    <row r="26466" spans="1:12" x14ac:dyDescent="0.3">
      <c r="A26466" s="1" t="s">
        <v>186</v>
      </c>
      <c r="B26466">
        <v>0</v>
      </c>
      <c r="C26466" s="1" t="s">
        <v>3</v>
      </c>
      <c r="D26466" s="1" t="s">
        <v>147</v>
      </c>
      <c r="E26466" s="1" t="s">
        <v>12</v>
      </c>
      <c r="F26466">
        <v>0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 s="1" t="s">
        <v>6</v>
      </c>
    </row>
    <row r="26467" spans="1:12" x14ac:dyDescent="0.3">
      <c r="A26467" s="1" t="s">
        <v>186</v>
      </c>
      <c r="B26467">
        <v>0</v>
      </c>
      <c r="C26467" s="1" t="s">
        <v>3</v>
      </c>
      <c r="D26467" s="1" t="s">
        <v>147</v>
      </c>
      <c r="E26467" s="1" t="s">
        <v>13</v>
      </c>
      <c r="F26467">
        <v>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 s="1" t="s">
        <v>6</v>
      </c>
    </row>
    <row r="26468" spans="1:12" x14ac:dyDescent="0.3">
      <c r="A26468" s="1" t="s">
        <v>186</v>
      </c>
      <c r="B26468">
        <v>0</v>
      </c>
      <c r="C26468" s="1" t="s">
        <v>3</v>
      </c>
      <c r="D26468" s="1" t="s">
        <v>147</v>
      </c>
      <c r="E26468" s="1" t="s">
        <v>14</v>
      </c>
      <c r="F26468">
        <v>0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 s="1" t="s">
        <v>6</v>
      </c>
    </row>
    <row r="26469" spans="1:12" x14ac:dyDescent="0.3">
      <c r="A26469" s="1" t="s">
        <v>186</v>
      </c>
      <c r="B26469">
        <v>0</v>
      </c>
      <c r="C26469" s="1" t="s">
        <v>3</v>
      </c>
      <c r="D26469" s="1" t="s">
        <v>147</v>
      </c>
      <c r="E26469" s="1" t="s">
        <v>15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 s="1" t="s">
        <v>6</v>
      </c>
    </row>
    <row r="26470" spans="1:12" x14ac:dyDescent="0.3">
      <c r="A26470" s="1" t="s">
        <v>186</v>
      </c>
      <c r="B26470">
        <v>0</v>
      </c>
      <c r="C26470" s="1" t="s">
        <v>3</v>
      </c>
      <c r="D26470" s="1" t="s">
        <v>147</v>
      </c>
      <c r="E26470" s="1" t="s">
        <v>16</v>
      </c>
      <c r="F26470">
        <v>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 s="1" t="s">
        <v>6</v>
      </c>
    </row>
    <row r="26471" spans="1:12" x14ac:dyDescent="0.3">
      <c r="A26471" s="1" t="s">
        <v>186</v>
      </c>
      <c r="B26471">
        <v>0</v>
      </c>
      <c r="C26471" s="1" t="s">
        <v>3</v>
      </c>
      <c r="D26471" s="1" t="s">
        <v>147</v>
      </c>
      <c r="E26471" s="1" t="s">
        <v>17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 s="1" t="s">
        <v>6</v>
      </c>
    </row>
    <row r="26472" spans="1:12" x14ac:dyDescent="0.3">
      <c r="A26472" s="1" t="s">
        <v>186</v>
      </c>
      <c r="B26472">
        <v>0</v>
      </c>
      <c r="C26472" s="1" t="s">
        <v>3</v>
      </c>
      <c r="D26472" s="1" t="s">
        <v>147</v>
      </c>
      <c r="E26472" s="1" t="s">
        <v>18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 s="1" t="s">
        <v>6</v>
      </c>
    </row>
    <row r="26473" spans="1:12" x14ac:dyDescent="0.3">
      <c r="A26473" s="1" t="s">
        <v>186</v>
      </c>
      <c r="B26473">
        <v>0</v>
      </c>
      <c r="C26473" s="1" t="s">
        <v>3</v>
      </c>
      <c r="D26473" s="1" t="s">
        <v>147</v>
      </c>
      <c r="E26473" s="1" t="s">
        <v>19</v>
      </c>
      <c r="F26473">
        <v>0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 s="1" t="s">
        <v>6</v>
      </c>
    </row>
    <row r="26474" spans="1:12" x14ac:dyDescent="0.3">
      <c r="A26474" s="1" t="s">
        <v>186</v>
      </c>
      <c r="B26474">
        <v>0</v>
      </c>
      <c r="C26474" s="1" t="s">
        <v>3</v>
      </c>
      <c r="D26474" s="1" t="s">
        <v>147</v>
      </c>
      <c r="E26474" s="1" t="s">
        <v>20</v>
      </c>
      <c r="F26474">
        <v>0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 s="1" t="s">
        <v>6</v>
      </c>
    </row>
    <row r="26475" spans="1:12" x14ac:dyDescent="0.3">
      <c r="A26475" s="1" t="s">
        <v>186</v>
      </c>
      <c r="B26475">
        <v>0</v>
      </c>
      <c r="C26475" s="1" t="s">
        <v>3</v>
      </c>
      <c r="D26475" s="1" t="s">
        <v>147</v>
      </c>
      <c r="E26475" s="1" t="s">
        <v>21</v>
      </c>
      <c r="F26475">
        <v>0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 s="1" t="s">
        <v>6</v>
      </c>
    </row>
    <row r="26476" spans="1:12" x14ac:dyDescent="0.3">
      <c r="A26476" s="1" t="s">
        <v>186</v>
      </c>
      <c r="B26476">
        <v>0</v>
      </c>
      <c r="C26476" s="1" t="s">
        <v>3</v>
      </c>
      <c r="D26476" s="1" t="s">
        <v>147</v>
      </c>
      <c r="E26476" s="1" t="s">
        <v>22</v>
      </c>
      <c r="F26476">
        <v>0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 s="1" t="s">
        <v>6</v>
      </c>
    </row>
    <row r="26477" spans="1:12" x14ac:dyDescent="0.3">
      <c r="A26477" s="1" t="s">
        <v>186</v>
      </c>
      <c r="B26477">
        <v>0</v>
      </c>
      <c r="C26477" s="1" t="s">
        <v>3</v>
      </c>
      <c r="D26477" s="1" t="s">
        <v>147</v>
      </c>
      <c r="E26477" s="1" t="s">
        <v>23</v>
      </c>
      <c r="F26477">
        <v>0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 s="1" t="s">
        <v>6</v>
      </c>
    </row>
    <row r="26478" spans="1:12" x14ac:dyDescent="0.3">
      <c r="A26478" s="1" t="s">
        <v>186</v>
      </c>
      <c r="B26478">
        <v>0</v>
      </c>
      <c r="C26478" s="1" t="s">
        <v>3</v>
      </c>
      <c r="D26478" s="1" t="s">
        <v>147</v>
      </c>
      <c r="E26478" s="1" t="s">
        <v>24</v>
      </c>
      <c r="F26478">
        <v>0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 s="1" t="s">
        <v>6</v>
      </c>
    </row>
    <row r="26479" spans="1:12" x14ac:dyDescent="0.3">
      <c r="A26479" s="1" t="s">
        <v>186</v>
      </c>
      <c r="B26479">
        <v>0</v>
      </c>
      <c r="C26479" s="1" t="s">
        <v>3</v>
      </c>
      <c r="D26479" s="1" t="s">
        <v>147</v>
      </c>
      <c r="E26479" s="1" t="s">
        <v>25</v>
      </c>
      <c r="F26479">
        <v>0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 s="1" t="s">
        <v>6</v>
      </c>
    </row>
    <row r="26480" spans="1:12" x14ac:dyDescent="0.3">
      <c r="A26480" s="1" t="s">
        <v>186</v>
      </c>
      <c r="B26480">
        <v>0</v>
      </c>
      <c r="C26480" s="1" t="s">
        <v>3</v>
      </c>
      <c r="D26480" s="1" t="s">
        <v>147</v>
      </c>
      <c r="E26480" s="1" t="s">
        <v>26</v>
      </c>
      <c r="F26480">
        <v>0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 s="1" t="s">
        <v>6</v>
      </c>
    </row>
    <row r="26481" spans="1:12" x14ac:dyDescent="0.3">
      <c r="A26481" s="1" t="s">
        <v>186</v>
      </c>
      <c r="B26481">
        <v>0</v>
      </c>
      <c r="C26481" s="1" t="s">
        <v>3</v>
      </c>
      <c r="D26481" s="1" t="s">
        <v>147</v>
      </c>
      <c r="E26481" s="1" t="s">
        <v>27</v>
      </c>
      <c r="F26481">
        <v>0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 s="1" t="s">
        <v>6</v>
      </c>
    </row>
    <row r="26482" spans="1:12" x14ac:dyDescent="0.3">
      <c r="A26482" s="1" t="s">
        <v>186</v>
      </c>
      <c r="B26482">
        <v>0</v>
      </c>
      <c r="C26482" s="1" t="s">
        <v>3</v>
      </c>
      <c r="D26482" s="1" t="s">
        <v>147</v>
      </c>
      <c r="E26482" s="1" t="s">
        <v>28</v>
      </c>
      <c r="F26482">
        <v>0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 s="1" t="s">
        <v>6</v>
      </c>
    </row>
    <row r="26483" spans="1:12" x14ac:dyDescent="0.3">
      <c r="A26483" s="1" t="s">
        <v>186</v>
      </c>
      <c r="B26483">
        <v>0</v>
      </c>
      <c r="C26483" s="1" t="s">
        <v>3</v>
      </c>
      <c r="D26483" s="1" t="s">
        <v>147</v>
      </c>
      <c r="E26483" s="1" t="s">
        <v>29</v>
      </c>
      <c r="F26483">
        <v>0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 s="1" t="s">
        <v>6</v>
      </c>
    </row>
    <row r="26484" spans="1:12" x14ac:dyDescent="0.3">
      <c r="A26484" s="1" t="s">
        <v>186</v>
      </c>
      <c r="B26484">
        <v>0</v>
      </c>
      <c r="C26484" s="1" t="s">
        <v>3</v>
      </c>
      <c r="D26484" s="1" t="s">
        <v>147</v>
      </c>
      <c r="E26484" s="1" t="s">
        <v>30</v>
      </c>
      <c r="F26484">
        <v>0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 s="1" t="s">
        <v>6</v>
      </c>
    </row>
    <row r="26485" spans="1:12" x14ac:dyDescent="0.3">
      <c r="A26485" s="1" t="s">
        <v>186</v>
      </c>
      <c r="B26485">
        <v>0</v>
      </c>
      <c r="C26485" s="1" t="s">
        <v>3</v>
      </c>
      <c r="D26485" s="1" t="s">
        <v>147</v>
      </c>
      <c r="E26485" s="1" t="s">
        <v>31</v>
      </c>
      <c r="F26485">
        <v>0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 s="1" t="s">
        <v>6</v>
      </c>
    </row>
    <row r="26486" spans="1:12" x14ac:dyDescent="0.3">
      <c r="A26486" s="1" t="s">
        <v>186</v>
      </c>
      <c r="B26486">
        <v>0</v>
      </c>
      <c r="C26486" s="1" t="s">
        <v>3</v>
      </c>
      <c r="D26486" s="1" t="s">
        <v>147</v>
      </c>
      <c r="E26486" s="1" t="s">
        <v>32</v>
      </c>
      <c r="F26486">
        <v>0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 s="1" t="s">
        <v>6</v>
      </c>
    </row>
    <row r="26487" spans="1:12" x14ac:dyDescent="0.3">
      <c r="A26487" s="1" t="s">
        <v>186</v>
      </c>
      <c r="B26487">
        <v>0</v>
      </c>
      <c r="C26487" s="1" t="s">
        <v>3</v>
      </c>
      <c r="D26487" s="1" t="s">
        <v>147</v>
      </c>
      <c r="E26487" s="1" t="s">
        <v>33</v>
      </c>
      <c r="F26487">
        <v>0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 s="1" t="s">
        <v>6</v>
      </c>
    </row>
    <row r="26488" spans="1:12" x14ac:dyDescent="0.3">
      <c r="A26488" s="1" t="s">
        <v>186</v>
      </c>
      <c r="B26488">
        <v>0</v>
      </c>
      <c r="C26488" s="1" t="s">
        <v>3</v>
      </c>
      <c r="D26488" s="1" t="s">
        <v>147</v>
      </c>
      <c r="E26488" s="1" t="s">
        <v>34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 s="1" t="s">
        <v>6</v>
      </c>
    </row>
    <row r="26489" spans="1:12" x14ac:dyDescent="0.3">
      <c r="A26489" s="1" t="s">
        <v>186</v>
      </c>
      <c r="B26489">
        <v>0</v>
      </c>
      <c r="C26489" s="1" t="s">
        <v>3</v>
      </c>
      <c r="D26489" s="1" t="s">
        <v>147</v>
      </c>
      <c r="E26489" s="1" t="s">
        <v>35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 s="1" t="s">
        <v>6</v>
      </c>
    </row>
    <row r="26490" spans="1:12" x14ac:dyDescent="0.3">
      <c r="A26490" s="1" t="s">
        <v>186</v>
      </c>
      <c r="B26490">
        <v>0</v>
      </c>
      <c r="C26490" s="1" t="s">
        <v>3</v>
      </c>
      <c r="D26490" s="1" t="s">
        <v>147</v>
      </c>
      <c r="E26490" s="1" t="s">
        <v>36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 s="1" t="s">
        <v>6</v>
      </c>
    </row>
    <row r="26491" spans="1:12" x14ac:dyDescent="0.3">
      <c r="A26491" s="1" t="s">
        <v>186</v>
      </c>
      <c r="B26491">
        <v>0</v>
      </c>
      <c r="C26491" s="1" t="s">
        <v>3</v>
      </c>
      <c r="D26491" s="1" t="s">
        <v>147</v>
      </c>
      <c r="E26491" s="1" t="s">
        <v>37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 s="1" t="s">
        <v>6</v>
      </c>
    </row>
    <row r="26492" spans="1:12" x14ac:dyDescent="0.3">
      <c r="A26492" s="1" t="s">
        <v>186</v>
      </c>
      <c r="B26492">
        <v>0</v>
      </c>
      <c r="C26492" s="1" t="s">
        <v>3</v>
      </c>
      <c r="D26492" s="1" t="s">
        <v>147</v>
      </c>
      <c r="E26492" s="1" t="s">
        <v>38</v>
      </c>
      <c r="F26492">
        <v>0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 s="1" t="s">
        <v>6</v>
      </c>
    </row>
    <row r="26493" spans="1:12" x14ac:dyDescent="0.3">
      <c r="A26493" s="1" t="s">
        <v>186</v>
      </c>
      <c r="B26493">
        <v>0</v>
      </c>
      <c r="C26493" s="1" t="s">
        <v>3</v>
      </c>
      <c r="D26493" s="1" t="s">
        <v>147</v>
      </c>
      <c r="E26493" s="1" t="s">
        <v>39</v>
      </c>
      <c r="F26493">
        <v>0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 s="1" t="s">
        <v>6</v>
      </c>
    </row>
    <row r="26494" spans="1:12" x14ac:dyDescent="0.3">
      <c r="A26494" s="1" t="s">
        <v>186</v>
      </c>
      <c r="B26494">
        <v>0</v>
      </c>
      <c r="C26494" s="1" t="s">
        <v>3</v>
      </c>
      <c r="D26494" s="1" t="s">
        <v>147</v>
      </c>
      <c r="E26494" s="1" t="s">
        <v>40</v>
      </c>
      <c r="F26494">
        <v>0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 s="1" t="s">
        <v>6</v>
      </c>
    </row>
    <row r="26495" spans="1:12" x14ac:dyDescent="0.3">
      <c r="A26495" s="1" t="s">
        <v>186</v>
      </c>
      <c r="B26495">
        <v>0</v>
      </c>
      <c r="C26495" s="1" t="s">
        <v>3</v>
      </c>
      <c r="D26495" s="1" t="s">
        <v>147</v>
      </c>
      <c r="E26495" s="1" t="s">
        <v>41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 s="1" t="s">
        <v>6</v>
      </c>
    </row>
    <row r="26496" spans="1:12" x14ac:dyDescent="0.3">
      <c r="A26496" s="1" t="s">
        <v>186</v>
      </c>
      <c r="B26496">
        <v>0</v>
      </c>
      <c r="C26496" s="1" t="s">
        <v>3</v>
      </c>
      <c r="D26496" s="1" t="s">
        <v>147</v>
      </c>
      <c r="E26496" s="1" t="s">
        <v>42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 s="1" t="s">
        <v>6</v>
      </c>
    </row>
    <row r="26497" spans="1:12" x14ac:dyDescent="0.3">
      <c r="A26497" s="1" t="s">
        <v>186</v>
      </c>
      <c r="B26497">
        <v>0</v>
      </c>
      <c r="C26497" s="1" t="s">
        <v>3</v>
      </c>
      <c r="D26497" s="1" t="s">
        <v>147</v>
      </c>
      <c r="E26497" s="1" t="s">
        <v>43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 s="1" t="s">
        <v>6</v>
      </c>
    </row>
    <row r="26498" spans="1:12" x14ac:dyDescent="0.3">
      <c r="A26498" s="1" t="s">
        <v>186</v>
      </c>
      <c r="B26498">
        <v>0</v>
      </c>
      <c r="C26498" s="1" t="s">
        <v>3</v>
      </c>
      <c r="D26498" s="1" t="s">
        <v>147</v>
      </c>
      <c r="E26498" s="1" t="s">
        <v>44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 s="1" t="s">
        <v>6</v>
      </c>
    </row>
    <row r="26499" spans="1:12" x14ac:dyDescent="0.3">
      <c r="A26499" s="1" t="s">
        <v>186</v>
      </c>
      <c r="B26499">
        <v>0</v>
      </c>
      <c r="C26499" s="1" t="s">
        <v>3</v>
      </c>
      <c r="D26499" s="1" t="s">
        <v>147</v>
      </c>
      <c r="E26499" s="1" t="s">
        <v>45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 s="1" t="s">
        <v>6</v>
      </c>
    </row>
    <row r="26500" spans="1:12" x14ac:dyDescent="0.3">
      <c r="A26500" s="1" t="s">
        <v>186</v>
      </c>
      <c r="B26500">
        <v>0</v>
      </c>
      <c r="C26500" s="1" t="s">
        <v>3</v>
      </c>
      <c r="D26500" s="1" t="s">
        <v>147</v>
      </c>
      <c r="E26500" s="1" t="s">
        <v>47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 s="1" t="s">
        <v>6</v>
      </c>
    </row>
    <row r="26501" spans="1:12" x14ac:dyDescent="0.3">
      <c r="A26501" s="1" t="s">
        <v>186</v>
      </c>
      <c r="B26501">
        <v>0</v>
      </c>
      <c r="C26501" s="1" t="s">
        <v>3</v>
      </c>
      <c r="D26501" s="1" t="s">
        <v>147</v>
      </c>
      <c r="E26501" s="1" t="s">
        <v>48</v>
      </c>
      <c r="F26501">
        <v>0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 s="1" t="s">
        <v>6</v>
      </c>
    </row>
    <row r="26502" spans="1:12" x14ac:dyDescent="0.3">
      <c r="A26502" s="1" t="s">
        <v>186</v>
      </c>
      <c r="B26502">
        <v>0</v>
      </c>
      <c r="C26502" s="1" t="s">
        <v>3</v>
      </c>
      <c r="D26502" s="1" t="s">
        <v>147</v>
      </c>
      <c r="E26502" s="1" t="s">
        <v>49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 s="1" t="s">
        <v>6</v>
      </c>
    </row>
    <row r="26503" spans="1:12" x14ac:dyDescent="0.3">
      <c r="A26503" s="1" t="s">
        <v>186</v>
      </c>
      <c r="B26503">
        <v>0</v>
      </c>
      <c r="C26503" s="1" t="s">
        <v>3</v>
      </c>
      <c r="D26503" s="1" t="s">
        <v>147</v>
      </c>
      <c r="E26503" s="1" t="s">
        <v>50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 s="1" t="s">
        <v>6</v>
      </c>
    </row>
    <row r="26504" spans="1:12" x14ac:dyDescent="0.3">
      <c r="A26504" s="1" t="s">
        <v>186</v>
      </c>
      <c r="B26504">
        <v>0</v>
      </c>
      <c r="C26504" s="1" t="s">
        <v>3</v>
      </c>
      <c r="D26504" s="1" t="s">
        <v>147</v>
      </c>
      <c r="E26504" s="1" t="s">
        <v>51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 s="1" t="s">
        <v>6</v>
      </c>
    </row>
    <row r="26505" spans="1:12" x14ac:dyDescent="0.3">
      <c r="A26505" s="1" t="s">
        <v>186</v>
      </c>
      <c r="B26505">
        <v>0</v>
      </c>
      <c r="C26505" s="1" t="s">
        <v>3</v>
      </c>
      <c r="D26505" s="1" t="s">
        <v>147</v>
      </c>
      <c r="E26505" s="1" t="s">
        <v>52</v>
      </c>
      <c r="F26505">
        <v>0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 s="1" t="s">
        <v>6</v>
      </c>
    </row>
    <row r="26506" spans="1:12" x14ac:dyDescent="0.3">
      <c r="A26506" s="1" t="s">
        <v>186</v>
      </c>
      <c r="B26506">
        <v>0</v>
      </c>
      <c r="C26506" s="1" t="s">
        <v>3</v>
      </c>
      <c r="D26506" s="1" t="s">
        <v>147</v>
      </c>
      <c r="E26506" s="1" t="s">
        <v>53</v>
      </c>
      <c r="F26506">
        <v>0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 s="1" t="s">
        <v>6</v>
      </c>
    </row>
    <row r="26507" spans="1:12" x14ac:dyDescent="0.3">
      <c r="A26507" s="1" t="s">
        <v>186</v>
      </c>
      <c r="B26507">
        <v>0</v>
      </c>
      <c r="C26507" s="1" t="s">
        <v>3</v>
      </c>
      <c r="D26507" s="1" t="s">
        <v>147</v>
      </c>
      <c r="E26507" s="1" t="s">
        <v>54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 s="1" t="s">
        <v>6</v>
      </c>
    </row>
    <row r="26508" spans="1:12" x14ac:dyDescent="0.3">
      <c r="A26508" s="1" t="s">
        <v>186</v>
      </c>
      <c r="B26508">
        <v>0</v>
      </c>
      <c r="C26508" s="1" t="s">
        <v>3</v>
      </c>
      <c r="D26508" s="1" t="s">
        <v>147</v>
      </c>
      <c r="E26508" s="1" t="s">
        <v>55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 s="1" t="s">
        <v>6</v>
      </c>
    </row>
    <row r="26509" spans="1:12" x14ac:dyDescent="0.3">
      <c r="A26509" s="1" t="s">
        <v>186</v>
      </c>
      <c r="B26509">
        <v>0</v>
      </c>
      <c r="C26509" s="1" t="s">
        <v>3</v>
      </c>
      <c r="D26509" s="1" t="s">
        <v>147</v>
      </c>
      <c r="E26509" s="1" t="s">
        <v>56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 s="1" t="s">
        <v>6</v>
      </c>
    </row>
    <row r="26510" spans="1:12" x14ac:dyDescent="0.3">
      <c r="A26510" s="1" t="s">
        <v>186</v>
      </c>
      <c r="B26510">
        <v>0</v>
      </c>
      <c r="C26510" s="1" t="s">
        <v>3</v>
      </c>
      <c r="D26510" s="1" t="s">
        <v>147</v>
      </c>
      <c r="E26510" s="1" t="s">
        <v>57</v>
      </c>
      <c r="F26510">
        <v>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 s="1" t="s">
        <v>6</v>
      </c>
    </row>
    <row r="26511" spans="1:12" x14ac:dyDescent="0.3">
      <c r="A26511" s="1" t="s">
        <v>186</v>
      </c>
      <c r="B26511">
        <v>0</v>
      </c>
      <c r="C26511" s="1" t="s">
        <v>3</v>
      </c>
      <c r="D26511" s="1" t="s">
        <v>147</v>
      </c>
      <c r="E26511" s="1" t="s">
        <v>58</v>
      </c>
      <c r="F26511">
        <v>0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 s="1" t="s">
        <v>6</v>
      </c>
    </row>
    <row r="26512" spans="1:12" x14ac:dyDescent="0.3">
      <c r="A26512" s="1" t="s">
        <v>186</v>
      </c>
      <c r="B26512">
        <v>0</v>
      </c>
      <c r="C26512" s="1" t="s">
        <v>3</v>
      </c>
      <c r="D26512" s="1" t="s">
        <v>147</v>
      </c>
      <c r="E26512" s="1" t="s">
        <v>59</v>
      </c>
      <c r="F26512">
        <v>0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 s="1" t="s">
        <v>6</v>
      </c>
    </row>
    <row r="26513" spans="1:12" x14ac:dyDescent="0.3">
      <c r="A26513" s="1" t="s">
        <v>186</v>
      </c>
      <c r="B26513">
        <v>0</v>
      </c>
      <c r="C26513" s="1" t="s">
        <v>3</v>
      </c>
      <c r="D26513" s="1" t="s">
        <v>147</v>
      </c>
      <c r="E26513" s="1" t="s">
        <v>60</v>
      </c>
      <c r="F26513">
        <v>0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 s="1" t="s">
        <v>6</v>
      </c>
    </row>
    <row r="26514" spans="1:12" x14ac:dyDescent="0.3">
      <c r="A26514" s="1" t="s">
        <v>186</v>
      </c>
      <c r="B26514">
        <v>0</v>
      </c>
      <c r="C26514" s="1" t="s">
        <v>3</v>
      </c>
      <c r="D26514" s="1" t="s">
        <v>147</v>
      </c>
      <c r="E26514" s="1" t="s">
        <v>61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 s="1" t="s">
        <v>6</v>
      </c>
    </row>
    <row r="26515" spans="1:12" x14ac:dyDescent="0.3">
      <c r="A26515" s="1" t="s">
        <v>186</v>
      </c>
      <c r="B26515">
        <v>0</v>
      </c>
      <c r="C26515" s="1" t="s">
        <v>3</v>
      </c>
      <c r="D26515" s="1" t="s">
        <v>147</v>
      </c>
      <c r="E26515" s="1" t="s">
        <v>62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 s="1" t="s">
        <v>6</v>
      </c>
    </row>
    <row r="26516" spans="1:12" x14ac:dyDescent="0.3">
      <c r="A26516" s="1" t="s">
        <v>186</v>
      </c>
      <c r="B26516">
        <v>0</v>
      </c>
      <c r="C26516" s="1" t="s">
        <v>3</v>
      </c>
      <c r="D26516" s="1" t="s">
        <v>147</v>
      </c>
      <c r="E26516" s="1" t="s">
        <v>63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 s="1" t="s">
        <v>6</v>
      </c>
    </row>
    <row r="26517" spans="1:12" x14ac:dyDescent="0.3">
      <c r="A26517" s="1" t="s">
        <v>186</v>
      </c>
      <c r="B26517">
        <v>0</v>
      </c>
      <c r="C26517" s="1" t="s">
        <v>3</v>
      </c>
      <c r="D26517" s="1" t="s">
        <v>147</v>
      </c>
      <c r="E26517" s="1" t="s">
        <v>64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 s="1" t="s">
        <v>6</v>
      </c>
    </row>
    <row r="26518" spans="1:12" x14ac:dyDescent="0.3">
      <c r="A26518" s="1" t="s">
        <v>186</v>
      </c>
      <c r="B26518">
        <v>0</v>
      </c>
      <c r="C26518" s="1" t="s">
        <v>3</v>
      </c>
      <c r="D26518" s="1" t="s">
        <v>147</v>
      </c>
      <c r="E26518" s="1" t="s">
        <v>65</v>
      </c>
      <c r="F26518">
        <v>0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 s="1" t="s">
        <v>6</v>
      </c>
    </row>
    <row r="26519" spans="1:12" x14ac:dyDescent="0.3">
      <c r="A26519" s="1" t="s">
        <v>186</v>
      </c>
      <c r="B26519">
        <v>0</v>
      </c>
      <c r="C26519" s="1" t="s">
        <v>3</v>
      </c>
      <c r="D26519" s="1" t="s">
        <v>147</v>
      </c>
      <c r="E26519" s="1" t="s">
        <v>143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 s="1" t="s">
        <v>6</v>
      </c>
    </row>
    <row r="26520" spans="1:12" x14ac:dyDescent="0.3">
      <c r="A26520" s="1" t="s">
        <v>186</v>
      </c>
      <c r="B26520">
        <v>0</v>
      </c>
      <c r="C26520" s="1" t="s">
        <v>3</v>
      </c>
      <c r="D26520" s="1" t="s">
        <v>147</v>
      </c>
      <c r="E26520" s="1" t="s">
        <v>66</v>
      </c>
      <c r="F26520">
        <v>0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 s="1" t="s">
        <v>6</v>
      </c>
    </row>
    <row r="26521" spans="1:12" x14ac:dyDescent="0.3">
      <c r="A26521" s="1" t="s">
        <v>186</v>
      </c>
      <c r="B26521">
        <v>0</v>
      </c>
      <c r="C26521" s="1" t="s">
        <v>3</v>
      </c>
      <c r="D26521" s="1" t="s">
        <v>147</v>
      </c>
      <c r="E26521" s="1" t="s">
        <v>70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 s="1" t="s">
        <v>6</v>
      </c>
    </row>
    <row r="26522" spans="1:12" x14ac:dyDescent="0.3">
      <c r="A26522" s="1" t="s">
        <v>186</v>
      </c>
      <c r="B26522">
        <v>0</v>
      </c>
      <c r="C26522" s="1" t="s">
        <v>3</v>
      </c>
      <c r="D26522" s="1" t="s">
        <v>147</v>
      </c>
      <c r="E26522" s="1" t="s">
        <v>72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 s="1" t="s">
        <v>6</v>
      </c>
    </row>
    <row r="26523" spans="1:12" x14ac:dyDescent="0.3">
      <c r="A26523" s="1" t="s">
        <v>186</v>
      </c>
      <c r="B26523">
        <v>0</v>
      </c>
      <c r="C26523" s="1" t="s">
        <v>3</v>
      </c>
      <c r="D26523" s="1" t="s">
        <v>147</v>
      </c>
      <c r="E26523" s="1" t="s">
        <v>75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 s="1" t="s">
        <v>6</v>
      </c>
    </row>
    <row r="26524" spans="1:12" x14ac:dyDescent="0.3">
      <c r="A26524" s="1" t="s">
        <v>186</v>
      </c>
      <c r="B26524">
        <v>0</v>
      </c>
      <c r="C26524" s="1" t="s">
        <v>3</v>
      </c>
      <c r="D26524" s="1" t="s">
        <v>147</v>
      </c>
      <c r="E26524" s="1" t="s">
        <v>80</v>
      </c>
      <c r="F26524">
        <v>0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 s="1" t="s">
        <v>6</v>
      </c>
    </row>
    <row r="26525" spans="1:12" x14ac:dyDescent="0.3">
      <c r="A26525" s="1" t="s">
        <v>186</v>
      </c>
      <c r="B26525">
        <v>0</v>
      </c>
      <c r="C26525" s="1" t="s">
        <v>3</v>
      </c>
      <c r="D26525" s="1" t="s">
        <v>147</v>
      </c>
      <c r="E26525" s="1" t="s">
        <v>85</v>
      </c>
      <c r="F26525">
        <v>0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 s="1" t="s">
        <v>6</v>
      </c>
    </row>
    <row r="26526" spans="1:12" x14ac:dyDescent="0.3">
      <c r="A26526" s="1" t="s">
        <v>186</v>
      </c>
      <c r="B26526">
        <v>0</v>
      </c>
      <c r="C26526" s="1" t="s">
        <v>3</v>
      </c>
      <c r="D26526" s="1" t="s">
        <v>147</v>
      </c>
      <c r="E26526" s="1" t="s">
        <v>89</v>
      </c>
      <c r="F26526">
        <v>0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 s="1" t="s">
        <v>6</v>
      </c>
    </row>
    <row r="26527" spans="1:12" x14ac:dyDescent="0.3">
      <c r="A26527" s="1" t="s">
        <v>186</v>
      </c>
      <c r="B26527">
        <v>0</v>
      </c>
      <c r="C26527" s="1" t="s">
        <v>3</v>
      </c>
      <c r="D26527" s="1" t="s">
        <v>147</v>
      </c>
      <c r="E26527" s="1" t="s">
        <v>93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 s="1" t="s">
        <v>6</v>
      </c>
    </row>
    <row r="26528" spans="1:12" x14ac:dyDescent="0.3">
      <c r="A26528" s="1" t="s">
        <v>186</v>
      </c>
      <c r="B26528">
        <v>0</v>
      </c>
      <c r="C26528" s="1" t="s">
        <v>3</v>
      </c>
      <c r="D26528" s="1" t="s">
        <v>147</v>
      </c>
      <c r="E26528" s="1" t="s">
        <v>103</v>
      </c>
      <c r="F26528">
        <v>0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 s="1" t="s">
        <v>6</v>
      </c>
    </row>
    <row r="26529" spans="1:12" x14ac:dyDescent="0.3">
      <c r="A26529" s="1" t="s">
        <v>186</v>
      </c>
      <c r="B26529">
        <v>0</v>
      </c>
      <c r="C26529" s="1" t="s">
        <v>3</v>
      </c>
      <c r="D26529" s="1" t="s">
        <v>147</v>
      </c>
      <c r="E26529" s="1" t="s">
        <v>108</v>
      </c>
      <c r="F26529">
        <v>0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 s="1" t="s">
        <v>6</v>
      </c>
    </row>
    <row r="26530" spans="1:12" x14ac:dyDescent="0.3">
      <c r="A26530" s="1" t="s">
        <v>186</v>
      </c>
      <c r="B26530">
        <v>0</v>
      </c>
      <c r="C26530" s="1" t="s">
        <v>3</v>
      </c>
      <c r="D26530" s="1" t="s">
        <v>147</v>
      </c>
      <c r="E26530" s="1" t="s">
        <v>109</v>
      </c>
      <c r="F26530">
        <v>0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 s="1" t="s">
        <v>6</v>
      </c>
    </row>
    <row r="26531" spans="1:12" x14ac:dyDescent="0.3">
      <c r="A26531" s="1" t="s">
        <v>186</v>
      </c>
      <c r="B26531">
        <v>0</v>
      </c>
      <c r="C26531" s="1" t="s">
        <v>3</v>
      </c>
      <c r="D26531" s="1" t="s">
        <v>147</v>
      </c>
      <c r="E26531" s="1" t="s">
        <v>111</v>
      </c>
      <c r="F26531">
        <v>0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 s="1" t="s">
        <v>6</v>
      </c>
    </row>
    <row r="26532" spans="1:12" x14ac:dyDescent="0.3">
      <c r="A26532" s="1" t="s">
        <v>186</v>
      </c>
      <c r="B26532">
        <v>0</v>
      </c>
      <c r="C26532" s="1" t="s">
        <v>3</v>
      </c>
      <c r="D26532" s="1" t="s">
        <v>147</v>
      </c>
      <c r="E26532" s="1" t="s">
        <v>112</v>
      </c>
      <c r="F26532">
        <v>0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 s="1" t="s">
        <v>6</v>
      </c>
    </row>
    <row r="26533" spans="1:12" x14ac:dyDescent="0.3">
      <c r="A26533" s="1" t="s">
        <v>186</v>
      </c>
      <c r="B26533">
        <v>0</v>
      </c>
      <c r="C26533" s="1" t="s">
        <v>3</v>
      </c>
      <c r="D26533" s="1" t="s">
        <v>147</v>
      </c>
      <c r="E26533" s="1" t="s">
        <v>113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 s="1" t="s">
        <v>6</v>
      </c>
    </row>
    <row r="26534" spans="1:12" x14ac:dyDescent="0.3">
      <c r="A26534" s="1" t="s">
        <v>186</v>
      </c>
      <c r="B26534">
        <v>0</v>
      </c>
      <c r="C26534" s="1" t="s">
        <v>3</v>
      </c>
      <c r="D26534" s="1" t="s">
        <v>147</v>
      </c>
      <c r="E26534" s="1" t="s">
        <v>115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 s="1" t="s">
        <v>6</v>
      </c>
    </row>
    <row r="26535" spans="1:12" x14ac:dyDescent="0.3">
      <c r="A26535" s="1" t="s">
        <v>186</v>
      </c>
      <c r="B26535">
        <v>0</v>
      </c>
      <c r="C26535" s="1" t="s">
        <v>3</v>
      </c>
      <c r="D26535" s="1" t="s">
        <v>147</v>
      </c>
      <c r="E26535" s="1" t="s">
        <v>116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 s="1" t="s">
        <v>6</v>
      </c>
    </row>
    <row r="26536" spans="1:12" x14ac:dyDescent="0.3">
      <c r="A26536" s="1" t="s">
        <v>186</v>
      </c>
      <c r="B26536">
        <v>0</v>
      </c>
      <c r="C26536" s="1" t="s">
        <v>3</v>
      </c>
      <c r="D26536" s="1" t="s">
        <v>147</v>
      </c>
      <c r="E26536" s="1" t="s">
        <v>118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 s="1" t="s">
        <v>6</v>
      </c>
    </row>
    <row r="26537" spans="1:12" x14ac:dyDescent="0.3">
      <c r="A26537" s="1" t="s">
        <v>186</v>
      </c>
      <c r="B26537">
        <v>0</v>
      </c>
      <c r="C26537" s="1" t="s">
        <v>3</v>
      </c>
      <c r="D26537" s="1" t="s">
        <v>147</v>
      </c>
      <c r="E26537" s="1" t="s">
        <v>12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 s="1" t="s">
        <v>6</v>
      </c>
    </row>
    <row r="26538" spans="1:12" x14ac:dyDescent="0.3">
      <c r="A26538" s="1" t="s">
        <v>186</v>
      </c>
      <c r="B26538">
        <v>0</v>
      </c>
      <c r="C26538" s="1" t="s">
        <v>3</v>
      </c>
      <c r="D26538" s="1" t="s">
        <v>147</v>
      </c>
      <c r="E26538" s="1" t="s">
        <v>122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 s="1" t="s">
        <v>6</v>
      </c>
    </row>
    <row r="26539" spans="1:12" x14ac:dyDescent="0.3">
      <c r="A26539" s="1" t="s">
        <v>186</v>
      </c>
      <c r="B26539">
        <v>0</v>
      </c>
      <c r="C26539" s="1" t="s">
        <v>3</v>
      </c>
      <c r="D26539" s="1" t="s">
        <v>145</v>
      </c>
      <c r="E26539" s="1" t="s">
        <v>5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  <c r="L26539" s="1" t="s">
        <v>6</v>
      </c>
    </row>
    <row r="26540" spans="1:12" x14ac:dyDescent="0.3">
      <c r="A26540" s="1" t="s">
        <v>186</v>
      </c>
      <c r="B26540">
        <v>0</v>
      </c>
      <c r="C26540" s="1" t="s">
        <v>3</v>
      </c>
      <c r="D26540" s="1" t="s">
        <v>145</v>
      </c>
      <c r="E26540" s="1" t="s">
        <v>7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 s="1" t="s">
        <v>6</v>
      </c>
    </row>
    <row r="26541" spans="1:12" x14ac:dyDescent="0.3">
      <c r="A26541" s="1" t="s">
        <v>186</v>
      </c>
      <c r="B26541">
        <v>0</v>
      </c>
      <c r="C26541" s="1" t="s">
        <v>3</v>
      </c>
      <c r="D26541" s="1" t="s">
        <v>145</v>
      </c>
      <c r="E26541" s="1" t="s">
        <v>8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 s="1" t="s">
        <v>6</v>
      </c>
    </row>
    <row r="26542" spans="1:12" x14ac:dyDescent="0.3">
      <c r="A26542" s="1" t="s">
        <v>186</v>
      </c>
      <c r="B26542">
        <v>0</v>
      </c>
      <c r="C26542" s="1" t="s">
        <v>3</v>
      </c>
      <c r="D26542" s="1" t="s">
        <v>145</v>
      </c>
      <c r="E26542" s="1" t="s">
        <v>9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 s="1" t="s">
        <v>6</v>
      </c>
    </row>
    <row r="26543" spans="1:12" x14ac:dyDescent="0.3">
      <c r="A26543" s="1" t="s">
        <v>186</v>
      </c>
      <c r="B26543">
        <v>0</v>
      </c>
      <c r="C26543" s="1" t="s">
        <v>3</v>
      </c>
      <c r="D26543" s="1" t="s">
        <v>145</v>
      </c>
      <c r="E26543" s="1" t="s">
        <v>10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 s="1" t="s">
        <v>6</v>
      </c>
    </row>
    <row r="26544" spans="1:12" x14ac:dyDescent="0.3">
      <c r="A26544" s="1" t="s">
        <v>186</v>
      </c>
      <c r="B26544">
        <v>0</v>
      </c>
      <c r="C26544" s="1" t="s">
        <v>3</v>
      </c>
      <c r="D26544" s="1" t="s">
        <v>145</v>
      </c>
      <c r="E26544" s="1" t="s">
        <v>11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 s="1" t="s">
        <v>6</v>
      </c>
    </row>
    <row r="26545" spans="1:12" x14ac:dyDescent="0.3">
      <c r="A26545" s="1" t="s">
        <v>186</v>
      </c>
      <c r="B26545">
        <v>0</v>
      </c>
      <c r="C26545" s="1" t="s">
        <v>3</v>
      </c>
      <c r="D26545" s="1" t="s">
        <v>145</v>
      </c>
      <c r="E26545" s="1" t="s">
        <v>12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0</v>
      </c>
      <c r="L26545" s="1" t="s">
        <v>6</v>
      </c>
    </row>
    <row r="26546" spans="1:12" x14ac:dyDescent="0.3">
      <c r="A26546" s="1" t="s">
        <v>186</v>
      </c>
      <c r="B26546">
        <v>0</v>
      </c>
      <c r="C26546" s="1" t="s">
        <v>3</v>
      </c>
      <c r="D26546" s="1" t="s">
        <v>145</v>
      </c>
      <c r="E26546" s="1" t="s">
        <v>13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 s="1" t="s">
        <v>6</v>
      </c>
    </row>
    <row r="26547" spans="1:12" x14ac:dyDescent="0.3">
      <c r="A26547" s="1" t="s">
        <v>186</v>
      </c>
      <c r="B26547">
        <v>0</v>
      </c>
      <c r="C26547" s="1" t="s">
        <v>3</v>
      </c>
      <c r="D26547" s="1" t="s">
        <v>145</v>
      </c>
      <c r="E26547" s="1" t="s">
        <v>14</v>
      </c>
      <c r="F26547">
        <v>0</v>
      </c>
      <c r="G26547">
        <v>0</v>
      </c>
      <c r="H26547">
        <v>0</v>
      </c>
      <c r="I26547">
        <v>0</v>
      </c>
      <c r="J26547">
        <v>0</v>
      </c>
      <c r="K26547">
        <v>0</v>
      </c>
      <c r="L26547" s="1" t="s">
        <v>6</v>
      </c>
    </row>
    <row r="26548" spans="1:12" x14ac:dyDescent="0.3">
      <c r="A26548" s="1" t="s">
        <v>186</v>
      </c>
      <c r="B26548">
        <v>0</v>
      </c>
      <c r="C26548" s="1" t="s">
        <v>3</v>
      </c>
      <c r="D26548" s="1" t="s">
        <v>145</v>
      </c>
      <c r="E26548" s="1" t="s">
        <v>15</v>
      </c>
      <c r="F26548">
        <v>0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 s="1" t="s">
        <v>6</v>
      </c>
    </row>
    <row r="26549" spans="1:12" x14ac:dyDescent="0.3">
      <c r="A26549" s="1" t="s">
        <v>186</v>
      </c>
      <c r="B26549">
        <v>0</v>
      </c>
      <c r="C26549" s="1" t="s">
        <v>3</v>
      </c>
      <c r="D26549" s="1" t="s">
        <v>145</v>
      </c>
      <c r="E26549" s="1" t="s">
        <v>17</v>
      </c>
      <c r="F26549">
        <v>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 s="1" t="s">
        <v>6</v>
      </c>
    </row>
    <row r="26550" spans="1:12" x14ac:dyDescent="0.3">
      <c r="A26550" s="1" t="s">
        <v>186</v>
      </c>
      <c r="B26550">
        <v>0</v>
      </c>
      <c r="C26550" s="1" t="s">
        <v>3</v>
      </c>
      <c r="D26550" s="1" t="s">
        <v>145</v>
      </c>
      <c r="E26550" s="1" t="s">
        <v>18</v>
      </c>
      <c r="F26550">
        <v>0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 s="1" t="s">
        <v>6</v>
      </c>
    </row>
    <row r="26551" spans="1:12" x14ac:dyDescent="0.3">
      <c r="A26551" s="1" t="s">
        <v>186</v>
      </c>
      <c r="B26551">
        <v>0</v>
      </c>
      <c r="C26551" s="1" t="s">
        <v>3</v>
      </c>
      <c r="D26551" s="1" t="s">
        <v>145</v>
      </c>
      <c r="E26551" s="1" t="s">
        <v>19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  <c r="L26551" s="1" t="s">
        <v>6</v>
      </c>
    </row>
    <row r="26552" spans="1:12" x14ac:dyDescent="0.3">
      <c r="A26552" s="1" t="s">
        <v>186</v>
      </c>
      <c r="B26552">
        <v>0</v>
      </c>
      <c r="C26552" s="1" t="s">
        <v>3</v>
      </c>
      <c r="D26552" s="1" t="s">
        <v>145</v>
      </c>
      <c r="E26552" s="1" t="s">
        <v>20</v>
      </c>
      <c r="F26552">
        <v>0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 s="1" t="s">
        <v>6</v>
      </c>
    </row>
    <row r="26553" spans="1:12" x14ac:dyDescent="0.3">
      <c r="A26553" s="1" t="s">
        <v>186</v>
      </c>
      <c r="B26553">
        <v>0</v>
      </c>
      <c r="C26553" s="1" t="s">
        <v>3</v>
      </c>
      <c r="D26553" s="1" t="s">
        <v>145</v>
      </c>
      <c r="E26553" s="1" t="s">
        <v>21</v>
      </c>
      <c r="F26553">
        <v>0</v>
      </c>
      <c r="G26553">
        <v>0</v>
      </c>
      <c r="H26553">
        <v>0</v>
      </c>
      <c r="I26553">
        <v>0</v>
      </c>
      <c r="J26553">
        <v>0</v>
      </c>
      <c r="K26553">
        <v>0</v>
      </c>
      <c r="L26553" s="1" t="s">
        <v>6</v>
      </c>
    </row>
    <row r="26554" spans="1:12" x14ac:dyDescent="0.3">
      <c r="A26554" s="1" t="s">
        <v>186</v>
      </c>
      <c r="B26554">
        <v>0</v>
      </c>
      <c r="C26554" s="1" t="s">
        <v>3</v>
      </c>
      <c r="D26554" s="1" t="s">
        <v>145</v>
      </c>
      <c r="E26554" s="1" t="s">
        <v>22</v>
      </c>
      <c r="F26554">
        <v>0</v>
      </c>
      <c r="G26554">
        <v>0</v>
      </c>
      <c r="H26554">
        <v>0</v>
      </c>
      <c r="I26554">
        <v>0</v>
      </c>
      <c r="J26554">
        <v>0</v>
      </c>
      <c r="K26554">
        <v>0</v>
      </c>
      <c r="L26554" s="1" t="s">
        <v>6</v>
      </c>
    </row>
    <row r="26555" spans="1:12" x14ac:dyDescent="0.3">
      <c r="A26555" s="1" t="s">
        <v>186</v>
      </c>
      <c r="B26555">
        <v>0</v>
      </c>
      <c r="C26555" s="1" t="s">
        <v>3</v>
      </c>
      <c r="D26555" s="1" t="s">
        <v>145</v>
      </c>
      <c r="E26555" s="1" t="s">
        <v>23</v>
      </c>
      <c r="F26555">
        <v>0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 s="1" t="s">
        <v>6</v>
      </c>
    </row>
    <row r="26556" spans="1:12" x14ac:dyDescent="0.3">
      <c r="A26556" s="1" t="s">
        <v>186</v>
      </c>
      <c r="B26556">
        <v>0</v>
      </c>
      <c r="C26556" s="1" t="s">
        <v>3</v>
      </c>
      <c r="D26556" s="1" t="s">
        <v>145</v>
      </c>
      <c r="E26556" s="1" t="s">
        <v>24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 s="1" t="s">
        <v>6</v>
      </c>
    </row>
    <row r="26557" spans="1:12" x14ac:dyDescent="0.3">
      <c r="A26557" s="1" t="s">
        <v>186</v>
      </c>
      <c r="B26557">
        <v>0</v>
      </c>
      <c r="C26557" s="1" t="s">
        <v>3</v>
      </c>
      <c r="D26557" s="1" t="s">
        <v>145</v>
      </c>
      <c r="E26557" s="1" t="s">
        <v>25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 s="1" t="s">
        <v>6</v>
      </c>
    </row>
    <row r="26558" spans="1:12" x14ac:dyDescent="0.3">
      <c r="A26558" s="1" t="s">
        <v>186</v>
      </c>
      <c r="B26558">
        <v>0</v>
      </c>
      <c r="C26558" s="1" t="s">
        <v>3</v>
      </c>
      <c r="D26558" s="1" t="s">
        <v>145</v>
      </c>
      <c r="E26558" s="1" t="s">
        <v>26</v>
      </c>
      <c r="F26558">
        <v>0</v>
      </c>
      <c r="G26558">
        <v>0</v>
      </c>
      <c r="H26558">
        <v>0</v>
      </c>
      <c r="I26558">
        <v>0</v>
      </c>
      <c r="J26558">
        <v>0</v>
      </c>
      <c r="K26558">
        <v>0</v>
      </c>
      <c r="L26558" s="1" t="s">
        <v>6</v>
      </c>
    </row>
    <row r="26559" spans="1:12" x14ac:dyDescent="0.3">
      <c r="A26559" s="1" t="s">
        <v>186</v>
      </c>
      <c r="B26559">
        <v>0</v>
      </c>
      <c r="C26559" s="1" t="s">
        <v>3</v>
      </c>
      <c r="D26559" s="1" t="s">
        <v>145</v>
      </c>
      <c r="E26559" s="1" t="s">
        <v>27</v>
      </c>
      <c r="F26559">
        <v>0</v>
      </c>
      <c r="G26559">
        <v>0</v>
      </c>
      <c r="H26559">
        <v>0</v>
      </c>
      <c r="I26559">
        <v>0</v>
      </c>
      <c r="J26559">
        <v>0</v>
      </c>
      <c r="K26559">
        <v>0</v>
      </c>
      <c r="L26559" s="1" t="s">
        <v>6</v>
      </c>
    </row>
    <row r="26560" spans="1:12" x14ac:dyDescent="0.3">
      <c r="A26560" s="1" t="s">
        <v>186</v>
      </c>
      <c r="B26560">
        <v>0</v>
      </c>
      <c r="C26560" s="1" t="s">
        <v>3</v>
      </c>
      <c r="D26560" s="1" t="s">
        <v>145</v>
      </c>
      <c r="E26560" s="1" t="s">
        <v>28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 s="1" t="s">
        <v>6</v>
      </c>
    </row>
    <row r="26561" spans="1:12" x14ac:dyDescent="0.3">
      <c r="A26561" s="1" t="s">
        <v>186</v>
      </c>
      <c r="B26561">
        <v>0</v>
      </c>
      <c r="C26561" s="1" t="s">
        <v>3</v>
      </c>
      <c r="D26561" s="1" t="s">
        <v>145</v>
      </c>
      <c r="E26561" s="1" t="s">
        <v>29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v>0</v>
      </c>
      <c r="L26561" s="1" t="s">
        <v>6</v>
      </c>
    </row>
    <row r="26562" spans="1:12" x14ac:dyDescent="0.3">
      <c r="A26562" s="1" t="s">
        <v>186</v>
      </c>
      <c r="B26562">
        <v>0</v>
      </c>
      <c r="C26562" s="1" t="s">
        <v>3</v>
      </c>
      <c r="D26562" s="1" t="s">
        <v>145</v>
      </c>
      <c r="E26562" s="1" t="s">
        <v>30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 s="1" t="s">
        <v>6</v>
      </c>
    </row>
    <row r="26563" spans="1:12" x14ac:dyDescent="0.3">
      <c r="A26563" s="1" t="s">
        <v>186</v>
      </c>
      <c r="B26563">
        <v>0</v>
      </c>
      <c r="C26563" s="1" t="s">
        <v>3</v>
      </c>
      <c r="D26563" s="1" t="s">
        <v>145</v>
      </c>
      <c r="E26563" s="1" t="s">
        <v>31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 s="1" t="s">
        <v>6</v>
      </c>
    </row>
    <row r="26564" spans="1:12" x14ac:dyDescent="0.3">
      <c r="A26564" s="1" t="s">
        <v>186</v>
      </c>
      <c r="B26564">
        <v>0</v>
      </c>
      <c r="C26564" s="1" t="s">
        <v>3</v>
      </c>
      <c r="D26564" s="1" t="s">
        <v>145</v>
      </c>
      <c r="E26564" s="1" t="s">
        <v>32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 s="1" t="s">
        <v>6</v>
      </c>
    </row>
    <row r="26565" spans="1:12" x14ac:dyDescent="0.3">
      <c r="A26565" s="1" t="s">
        <v>186</v>
      </c>
      <c r="B26565">
        <v>0</v>
      </c>
      <c r="C26565" s="1" t="s">
        <v>3</v>
      </c>
      <c r="D26565" s="1" t="s">
        <v>145</v>
      </c>
      <c r="E26565" s="1" t="s">
        <v>33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 s="1" t="s">
        <v>6</v>
      </c>
    </row>
    <row r="26566" spans="1:12" x14ac:dyDescent="0.3">
      <c r="A26566" s="1" t="s">
        <v>186</v>
      </c>
      <c r="B26566">
        <v>0</v>
      </c>
      <c r="C26566" s="1" t="s">
        <v>3</v>
      </c>
      <c r="D26566" s="1" t="s">
        <v>145</v>
      </c>
      <c r="E26566" s="1" t="s">
        <v>34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v>0</v>
      </c>
      <c r="L26566" s="1" t="s">
        <v>6</v>
      </c>
    </row>
    <row r="26567" spans="1:12" x14ac:dyDescent="0.3">
      <c r="A26567" s="1" t="s">
        <v>186</v>
      </c>
      <c r="B26567">
        <v>0</v>
      </c>
      <c r="C26567" s="1" t="s">
        <v>3</v>
      </c>
      <c r="D26567" s="1" t="s">
        <v>145</v>
      </c>
      <c r="E26567" s="1" t="s">
        <v>35</v>
      </c>
      <c r="F26567">
        <v>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 s="1" t="s">
        <v>6</v>
      </c>
    </row>
    <row r="26568" spans="1:12" x14ac:dyDescent="0.3">
      <c r="A26568" s="1" t="s">
        <v>186</v>
      </c>
      <c r="B26568">
        <v>0</v>
      </c>
      <c r="C26568" s="1" t="s">
        <v>3</v>
      </c>
      <c r="D26568" s="1" t="s">
        <v>145</v>
      </c>
      <c r="E26568" s="1" t="s">
        <v>36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 s="1" t="s">
        <v>6</v>
      </c>
    </row>
    <row r="26569" spans="1:12" x14ac:dyDescent="0.3">
      <c r="A26569" s="1" t="s">
        <v>186</v>
      </c>
      <c r="B26569">
        <v>0</v>
      </c>
      <c r="C26569" s="1" t="s">
        <v>3</v>
      </c>
      <c r="D26569" s="1" t="s">
        <v>145</v>
      </c>
      <c r="E26569" s="1" t="s">
        <v>37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v>0</v>
      </c>
      <c r="L26569" s="1" t="s">
        <v>6</v>
      </c>
    </row>
    <row r="26570" spans="1:12" x14ac:dyDescent="0.3">
      <c r="A26570" s="1" t="s">
        <v>186</v>
      </c>
      <c r="B26570">
        <v>0</v>
      </c>
      <c r="C26570" s="1" t="s">
        <v>3</v>
      </c>
      <c r="D26570" s="1" t="s">
        <v>145</v>
      </c>
      <c r="E26570" s="1" t="s">
        <v>38</v>
      </c>
      <c r="F26570">
        <v>0</v>
      </c>
      <c r="G26570">
        <v>0</v>
      </c>
      <c r="H26570">
        <v>0</v>
      </c>
      <c r="I26570">
        <v>0</v>
      </c>
      <c r="J26570">
        <v>0</v>
      </c>
      <c r="K26570">
        <v>0</v>
      </c>
      <c r="L26570" s="1" t="s">
        <v>6</v>
      </c>
    </row>
    <row r="26571" spans="1:12" x14ac:dyDescent="0.3">
      <c r="A26571" s="1" t="s">
        <v>186</v>
      </c>
      <c r="B26571">
        <v>0</v>
      </c>
      <c r="C26571" s="1" t="s">
        <v>3</v>
      </c>
      <c r="D26571" s="1" t="s">
        <v>145</v>
      </c>
      <c r="E26571" s="1" t="s">
        <v>39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 s="1" t="s">
        <v>6</v>
      </c>
    </row>
    <row r="26572" spans="1:12" x14ac:dyDescent="0.3">
      <c r="A26572" s="1" t="s">
        <v>186</v>
      </c>
      <c r="B26572">
        <v>0</v>
      </c>
      <c r="C26572" s="1" t="s">
        <v>3</v>
      </c>
      <c r="D26572" s="1" t="s">
        <v>145</v>
      </c>
      <c r="E26572" s="1" t="s">
        <v>40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 s="1" t="s">
        <v>6</v>
      </c>
    </row>
    <row r="26573" spans="1:12" x14ac:dyDescent="0.3">
      <c r="A26573" s="1" t="s">
        <v>186</v>
      </c>
      <c r="B26573">
        <v>0</v>
      </c>
      <c r="C26573" s="1" t="s">
        <v>3</v>
      </c>
      <c r="D26573" s="1" t="s">
        <v>145</v>
      </c>
      <c r="E26573" s="1" t="s">
        <v>41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 s="1" t="s">
        <v>6</v>
      </c>
    </row>
    <row r="26574" spans="1:12" x14ac:dyDescent="0.3">
      <c r="A26574" s="1" t="s">
        <v>186</v>
      </c>
      <c r="B26574">
        <v>0</v>
      </c>
      <c r="C26574" s="1" t="s">
        <v>3</v>
      </c>
      <c r="D26574" s="1" t="s">
        <v>145</v>
      </c>
      <c r="E26574" s="1" t="s">
        <v>42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 s="1" t="s">
        <v>6</v>
      </c>
    </row>
    <row r="26575" spans="1:12" x14ac:dyDescent="0.3">
      <c r="A26575" s="1" t="s">
        <v>186</v>
      </c>
      <c r="B26575">
        <v>0</v>
      </c>
      <c r="C26575" s="1" t="s">
        <v>3</v>
      </c>
      <c r="D26575" s="1" t="s">
        <v>145</v>
      </c>
      <c r="E26575" s="1" t="s">
        <v>43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 s="1" t="s">
        <v>6</v>
      </c>
    </row>
    <row r="26576" spans="1:12" x14ac:dyDescent="0.3">
      <c r="A26576" s="1" t="s">
        <v>186</v>
      </c>
      <c r="B26576">
        <v>0</v>
      </c>
      <c r="C26576" s="1" t="s">
        <v>3</v>
      </c>
      <c r="D26576" s="1" t="s">
        <v>145</v>
      </c>
      <c r="E26576" s="1" t="s">
        <v>44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 s="1" t="s">
        <v>6</v>
      </c>
    </row>
    <row r="26577" spans="1:12" x14ac:dyDescent="0.3">
      <c r="A26577" s="1" t="s">
        <v>186</v>
      </c>
      <c r="B26577">
        <v>0</v>
      </c>
      <c r="C26577" s="1" t="s">
        <v>3</v>
      </c>
      <c r="D26577" s="1" t="s">
        <v>145</v>
      </c>
      <c r="E26577" s="1" t="s">
        <v>45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 s="1" t="s">
        <v>6</v>
      </c>
    </row>
    <row r="26578" spans="1:12" x14ac:dyDescent="0.3">
      <c r="A26578" s="1" t="s">
        <v>186</v>
      </c>
      <c r="B26578">
        <v>0</v>
      </c>
      <c r="C26578" s="1" t="s">
        <v>3</v>
      </c>
      <c r="D26578" s="1" t="s">
        <v>145</v>
      </c>
      <c r="E26578" s="1" t="s">
        <v>46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 s="1" t="s">
        <v>6</v>
      </c>
    </row>
    <row r="26579" spans="1:12" x14ac:dyDescent="0.3">
      <c r="A26579" s="1" t="s">
        <v>186</v>
      </c>
      <c r="B26579">
        <v>0</v>
      </c>
      <c r="C26579" s="1" t="s">
        <v>3</v>
      </c>
      <c r="D26579" s="1" t="s">
        <v>145</v>
      </c>
      <c r="E26579" s="1" t="s">
        <v>47</v>
      </c>
      <c r="F26579">
        <v>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 s="1" t="s">
        <v>6</v>
      </c>
    </row>
    <row r="26580" spans="1:12" x14ac:dyDescent="0.3">
      <c r="A26580" s="1" t="s">
        <v>186</v>
      </c>
      <c r="B26580">
        <v>0</v>
      </c>
      <c r="C26580" s="1" t="s">
        <v>3</v>
      </c>
      <c r="D26580" s="1" t="s">
        <v>145</v>
      </c>
      <c r="E26580" s="1" t="s">
        <v>48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 s="1" t="s">
        <v>6</v>
      </c>
    </row>
    <row r="26581" spans="1:12" x14ac:dyDescent="0.3">
      <c r="A26581" s="1" t="s">
        <v>186</v>
      </c>
      <c r="B26581">
        <v>0</v>
      </c>
      <c r="C26581" s="1" t="s">
        <v>3</v>
      </c>
      <c r="D26581" s="1" t="s">
        <v>145</v>
      </c>
      <c r="E26581" s="1" t="s">
        <v>49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 s="1" t="s">
        <v>6</v>
      </c>
    </row>
    <row r="26582" spans="1:12" x14ac:dyDescent="0.3">
      <c r="A26582" s="1" t="s">
        <v>186</v>
      </c>
      <c r="B26582">
        <v>0</v>
      </c>
      <c r="C26582" s="1" t="s">
        <v>3</v>
      </c>
      <c r="D26582" s="1" t="s">
        <v>145</v>
      </c>
      <c r="E26582" s="1" t="s">
        <v>50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 s="1" t="s">
        <v>6</v>
      </c>
    </row>
    <row r="26583" spans="1:12" x14ac:dyDescent="0.3">
      <c r="A26583" s="1" t="s">
        <v>186</v>
      </c>
      <c r="B26583">
        <v>0</v>
      </c>
      <c r="C26583" s="1" t="s">
        <v>3</v>
      </c>
      <c r="D26583" s="1" t="s">
        <v>145</v>
      </c>
      <c r="E26583" s="1" t="s">
        <v>51</v>
      </c>
      <c r="F26583">
        <v>0</v>
      </c>
      <c r="G26583">
        <v>0</v>
      </c>
      <c r="H26583">
        <v>0</v>
      </c>
      <c r="I26583">
        <v>0</v>
      </c>
      <c r="J26583">
        <v>0</v>
      </c>
      <c r="K26583">
        <v>0</v>
      </c>
      <c r="L26583" s="1" t="s">
        <v>6</v>
      </c>
    </row>
    <row r="26584" spans="1:12" x14ac:dyDescent="0.3">
      <c r="A26584" s="1" t="s">
        <v>186</v>
      </c>
      <c r="B26584">
        <v>0</v>
      </c>
      <c r="C26584" s="1" t="s">
        <v>3</v>
      </c>
      <c r="D26584" s="1" t="s">
        <v>145</v>
      </c>
      <c r="E26584" s="1" t="s">
        <v>52</v>
      </c>
      <c r="F26584">
        <v>0</v>
      </c>
      <c r="G26584">
        <v>0</v>
      </c>
      <c r="H26584">
        <v>0</v>
      </c>
      <c r="I26584">
        <v>0</v>
      </c>
      <c r="J26584">
        <v>0</v>
      </c>
      <c r="K26584">
        <v>0</v>
      </c>
      <c r="L26584" s="1" t="s">
        <v>6</v>
      </c>
    </row>
    <row r="26585" spans="1:12" x14ac:dyDescent="0.3">
      <c r="A26585" s="1" t="s">
        <v>186</v>
      </c>
      <c r="B26585">
        <v>0</v>
      </c>
      <c r="C26585" s="1" t="s">
        <v>3</v>
      </c>
      <c r="D26585" s="1" t="s">
        <v>145</v>
      </c>
      <c r="E26585" s="1" t="s">
        <v>53</v>
      </c>
      <c r="F26585">
        <v>0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 s="1" t="s">
        <v>6</v>
      </c>
    </row>
    <row r="26586" spans="1:12" x14ac:dyDescent="0.3">
      <c r="A26586" s="1" t="s">
        <v>186</v>
      </c>
      <c r="B26586">
        <v>0</v>
      </c>
      <c r="C26586" s="1" t="s">
        <v>3</v>
      </c>
      <c r="D26586" s="1" t="s">
        <v>145</v>
      </c>
      <c r="E26586" s="1" t="s">
        <v>54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v>0</v>
      </c>
      <c r="L26586" s="1" t="s">
        <v>6</v>
      </c>
    </row>
    <row r="26587" spans="1:12" x14ac:dyDescent="0.3">
      <c r="A26587" s="1" t="s">
        <v>186</v>
      </c>
      <c r="B26587">
        <v>0</v>
      </c>
      <c r="C26587" s="1" t="s">
        <v>3</v>
      </c>
      <c r="D26587" s="1" t="s">
        <v>145</v>
      </c>
      <c r="E26587" s="1" t="s">
        <v>55</v>
      </c>
      <c r="F26587">
        <v>0</v>
      </c>
      <c r="G26587">
        <v>0</v>
      </c>
      <c r="H26587">
        <v>0</v>
      </c>
      <c r="I26587">
        <v>0</v>
      </c>
      <c r="J26587">
        <v>0</v>
      </c>
      <c r="K26587">
        <v>0</v>
      </c>
      <c r="L26587" s="1" t="s">
        <v>6</v>
      </c>
    </row>
    <row r="26588" spans="1:12" x14ac:dyDescent="0.3">
      <c r="A26588" s="1" t="s">
        <v>186</v>
      </c>
      <c r="B26588">
        <v>0</v>
      </c>
      <c r="C26588" s="1" t="s">
        <v>3</v>
      </c>
      <c r="D26588" s="1" t="s">
        <v>145</v>
      </c>
      <c r="E26588" s="1" t="s">
        <v>56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>
        <v>0</v>
      </c>
      <c r="L26588" s="1" t="s">
        <v>6</v>
      </c>
    </row>
    <row r="26589" spans="1:12" x14ac:dyDescent="0.3">
      <c r="A26589" s="1" t="s">
        <v>186</v>
      </c>
      <c r="B26589">
        <v>0</v>
      </c>
      <c r="C26589" s="1" t="s">
        <v>3</v>
      </c>
      <c r="D26589" s="1" t="s">
        <v>145</v>
      </c>
      <c r="E26589" s="1" t="s">
        <v>57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 s="1" t="s">
        <v>6</v>
      </c>
    </row>
    <row r="26590" spans="1:12" x14ac:dyDescent="0.3">
      <c r="A26590" s="1" t="s">
        <v>186</v>
      </c>
      <c r="B26590">
        <v>0</v>
      </c>
      <c r="C26590" s="1" t="s">
        <v>3</v>
      </c>
      <c r="D26590" s="1" t="s">
        <v>145</v>
      </c>
      <c r="E26590" s="1" t="s">
        <v>58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 s="1" t="s">
        <v>6</v>
      </c>
    </row>
    <row r="26591" spans="1:12" x14ac:dyDescent="0.3">
      <c r="A26591" s="1" t="s">
        <v>186</v>
      </c>
      <c r="B26591">
        <v>0</v>
      </c>
      <c r="C26591" s="1" t="s">
        <v>3</v>
      </c>
      <c r="D26591" s="1" t="s">
        <v>145</v>
      </c>
      <c r="E26591" s="1" t="s">
        <v>59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 s="1" t="s">
        <v>6</v>
      </c>
    </row>
    <row r="26592" spans="1:12" x14ac:dyDescent="0.3">
      <c r="A26592" s="1" t="s">
        <v>186</v>
      </c>
      <c r="B26592">
        <v>0</v>
      </c>
      <c r="C26592" s="1" t="s">
        <v>3</v>
      </c>
      <c r="D26592" s="1" t="s">
        <v>145</v>
      </c>
      <c r="E26592" s="1" t="s">
        <v>6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 s="1" t="s">
        <v>6</v>
      </c>
    </row>
    <row r="26593" spans="1:12" x14ac:dyDescent="0.3">
      <c r="A26593" s="1" t="s">
        <v>186</v>
      </c>
      <c r="B26593">
        <v>0</v>
      </c>
      <c r="C26593" s="1" t="s">
        <v>3</v>
      </c>
      <c r="D26593" s="1" t="s">
        <v>145</v>
      </c>
      <c r="E26593" s="1" t="s">
        <v>61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 s="1" t="s">
        <v>6</v>
      </c>
    </row>
    <row r="26594" spans="1:12" x14ac:dyDescent="0.3">
      <c r="A26594" s="1" t="s">
        <v>186</v>
      </c>
      <c r="B26594">
        <v>0</v>
      </c>
      <c r="C26594" s="1" t="s">
        <v>3</v>
      </c>
      <c r="D26594" s="1" t="s">
        <v>145</v>
      </c>
      <c r="E26594" s="1" t="s">
        <v>62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 s="1" t="s">
        <v>6</v>
      </c>
    </row>
    <row r="26595" spans="1:12" x14ac:dyDescent="0.3">
      <c r="A26595" s="1" t="s">
        <v>186</v>
      </c>
      <c r="B26595">
        <v>0</v>
      </c>
      <c r="C26595" s="1" t="s">
        <v>3</v>
      </c>
      <c r="D26595" s="1" t="s">
        <v>145</v>
      </c>
      <c r="E26595" s="1" t="s">
        <v>63</v>
      </c>
      <c r="F26595">
        <v>0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 s="1" t="s">
        <v>6</v>
      </c>
    </row>
    <row r="26596" spans="1:12" x14ac:dyDescent="0.3">
      <c r="A26596" s="1" t="s">
        <v>186</v>
      </c>
      <c r="B26596">
        <v>0</v>
      </c>
      <c r="C26596" s="1" t="s">
        <v>3</v>
      </c>
      <c r="D26596" s="1" t="s">
        <v>145</v>
      </c>
      <c r="E26596" s="1" t="s">
        <v>64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 s="1" t="s">
        <v>6</v>
      </c>
    </row>
    <row r="26597" spans="1:12" x14ac:dyDescent="0.3">
      <c r="A26597" s="1" t="s">
        <v>186</v>
      </c>
      <c r="B26597">
        <v>0</v>
      </c>
      <c r="C26597" s="1" t="s">
        <v>3</v>
      </c>
      <c r="D26597" s="1" t="s">
        <v>145</v>
      </c>
      <c r="E26597" s="1" t="s">
        <v>65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 s="1" t="s">
        <v>6</v>
      </c>
    </row>
    <row r="26598" spans="1:12" x14ac:dyDescent="0.3">
      <c r="A26598" s="1" t="s">
        <v>186</v>
      </c>
      <c r="B26598">
        <v>0</v>
      </c>
      <c r="C26598" s="1" t="s">
        <v>3</v>
      </c>
      <c r="D26598" s="1" t="s">
        <v>145</v>
      </c>
      <c r="E26598" s="1" t="s">
        <v>143</v>
      </c>
      <c r="F26598">
        <v>0</v>
      </c>
      <c r="G26598">
        <v>0</v>
      </c>
      <c r="H26598">
        <v>0</v>
      </c>
      <c r="I26598">
        <v>0</v>
      </c>
      <c r="J26598">
        <v>0</v>
      </c>
      <c r="K26598">
        <v>0</v>
      </c>
      <c r="L26598" s="1" t="s">
        <v>6</v>
      </c>
    </row>
    <row r="26599" spans="1:12" x14ac:dyDescent="0.3">
      <c r="A26599" s="1" t="s">
        <v>186</v>
      </c>
      <c r="B26599">
        <v>0</v>
      </c>
      <c r="C26599" s="1" t="s">
        <v>3</v>
      </c>
      <c r="D26599" s="1" t="s">
        <v>145</v>
      </c>
      <c r="E26599" s="1" t="s">
        <v>69</v>
      </c>
      <c r="F26599">
        <v>0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 s="1" t="s">
        <v>6</v>
      </c>
    </row>
    <row r="26600" spans="1:12" x14ac:dyDescent="0.3">
      <c r="A26600" s="1" t="s">
        <v>186</v>
      </c>
      <c r="B26600">
        <v>0</v>
      </c>
      <c r="C26600" s="1" t="s">
        <v>3</v>
      </c>
      <c r="D26600" s="1" t="s">
        <v>145</v>
      </c>
      <c r="E26600" s="1" t="s">
        <v>72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  <c r="L26600" s="1" t="s">
        <v>6</v>
      </c>
    </row>
    <row r="26601" spans="1:12" x14ac:dyDescent="0.3">
      <c r="A26601" s="1" t="s">
        <v>186</v>
      </c>
      <c r="B26601">
        <v>0</v>
      </c>
      <c r="C26601" s="1" t="s">
        <v>3</v>
      </c>
      <c r="D26601" s="1" t="s">
        <v>145</v>
      </c>
      <c r="E26601" s="1" t="s">
        <v>77</v>
      </c>
      <c r="F26601">
        <v>0</v>
      </c>
      <c r="G26601">
        <v>0</v>
      </c>
      <c r="H26601">
        <v>0</v>
      </c>
      <c r="I26601">
        <v>0</v>
      </c>
      <c r="J26601">
        <v>0</v>
      </c>
      <c r="K26601">
        <v>0</v>
      </c>
      <c r="L26601" s="1" t="s">
        <v>6</v>
      </c>
    </row>
    <row r="26602" spans="1:12" x14ac:dyDescent="0.3">
      <c r="A26602" s="1" t="s">
        <v>186</v>
      </c>
      <c r="B26602">
        <v>0</v>
      </c>
      <c r="C26602" s="1" t="s">
        <v>3</v>
      </c>
      <c r="D26602" s="1" t="s">
        <v>145</v>
      </c>
      <c r="E26602" s="1" t="s">
        <v>80</v>
      </c>
      <c r="F26602">
        <v>0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 s="1" t="s">
        <v>6</v>
      </c>
    </row>
    <row r="26603" spans="1:12" x14ac:dyDescent="0.3">
      <c r="A26603" s="1" t="s">
        <v>186</v>
      </c>
      <c r="B26603">
        <v>0</v>
      </c>
      <c r="C26603" s="1" t="s">
        <v>3</v>
      </c>
      <c r="D26603" s="1" t="s">
        <v>145</v>
      </c>
      <c r="E26603" s="1" t="s">
        <v>85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 s="1" t="s">
        <v>6</v>
      </c>
    </row>
    <row r="26604" spans="1:12" x14ac:dyDescent="0.3">
      <c r="A26604" s="1" t="s">
        <v>186</v>
      </c>
      <c r="B26604">
        <v>0</v>
      </c>
      <c r="C26604" s="1" t="s">
        <v>3</v>
      </c>
      <c r="D26604" s="1" t="s">
        <v>145</v>
      </c>
      <c r="E26604" s="1" t="s">
        <v>89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 s="1" t="s">
        <v>6</v>
      </c>
    </row>
    <row r="26605" spans="1:12" x14ac:dyDescent="0.3">
      <c r="A26605" s="1" t="s">
        <v>186</v>
      </c>
      <c r="B26605">
        <v>0</v>
      </c>
      <c r="C26605" s="1" t="s">
        <v>3</v>
      </c>
      <c r="D26605" s="1" t="s">
        <v>145</v>
      </c>
      <c r="E26605" s="1" t="s">
        <v>90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 s="1" t="s">
        <v>6</v>
      </c>
    </row>
    <row r="26606" spans="1:12" x14ac:dyDescent="0.3">
      <c r="A26606" s="1" t="s">
        <v>186</v>
      </c>
      <c r="B26606">
        <v>0</v>
      </c>
      <c r="C26606" s="1" t="s">
        <v>3</v>
      </c>
      <c r="D26606" s="1" t="s">
        <v>145</v>
      </c>
      <c r="E26606" s="1" t="s">
        <v>92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 s="1" t="s">
        <v>6</v>
      </c>
    </row>
    <row r="26607" spans="1:12" x14ac:dyDescent="0.3">
      <c r="A26607" s="1" t="s">
        <v>186</v>
      </c>
      <c r="B26607">
        <v>0</v>
      </c>
      <c r="C26607" s="1" t="s">
        <v>3</v>
      </c>
      <c r="D26607" s="1" t="s">
        <v>145</v>
      </c>
      <c r="E26607" s="1" t="s">
        <v>93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 s="1" t="s">
        <v>6</v>
      </c>
    </row>
    <row r="26608" spans="1:12" x14ac:dyDescent="0.3">
      <c r="A26608" s="1" t="s">
        <v>186</v>
      </c>
      <c r="B26608">
        <v>0</v>
      </c>
      <c r="C26608" s="1" t="s">
        <v>3</v>
      </c>
      <c r="D26608" s="1" t="s">
        <v>145</v>
      </c>
      <c r="E26608" s="1" t="s">
        <v>94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 s="1" t="s">
        <v>6</v>
      </c>
    </row>
    <row r="26609" spans="1:12" x14ac:dyDescent="0.3">
      <c r="A26609" s="1" t="s">
        <v>186</v>
      </c>
      <c r="B26609">
        <v>0</v>
      </c>
      <c r="C26609" s="1" t="s">
        <v>3</v>
      </c>
      <c r="D26609" s="1" t="s">
        <v>145</v>
      </c>
      <c r="E26609" s="1" t="s">
        <v>96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 s="1" t="s">
        <v>6</v>
      </c>
    </row>
    <row r="26610" spans="1:12" x14ac:dyDescent="0.3">
      <c r="A26610" s="1" t="s">
        <v>186</v>
      </c>
      <c r="B26610">
        <v>0</v>
      </c>
      <c r="C26610" s="1" t="s">
        <v>3</v>
      </c>
      <c r="D26610" s="1" t="s">
        <v>145</v>
      </c>
      <c r="E26610" s="1" t="s">
        <v>99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 s="1" t="s">
        <v>6</v>
      </c>
    </row>
    <row r="26611" spans="1:12" x14ac:dyDescent="0.3">
      <c r="A26611" s="1" t="s">
        <v>186</v>
      </c>
      <c r="B26611">
        <v>0</v>
      </c>
      <c r="C26611" s="1" t="s">
        <v>3</v>
      </c>
      <c r="D26611" s="1" t="s">
        <v>145</v>
      </c>
      <c r="E26611" s="1" t="s">
        <v>108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 s="1" t="s">
        <v>6</v>
      </c>
    </row>
    <row r="26612" spans="1:12" x14ac:dyDescent="0.3">
      <c r="A26612" s="1" t="s">
        <v>186</v>
      </c>
      <c r="B26612">
        <v>0</v>
      </c>
      <c r="C26612" s="1" t="s">
        <v>3</v>
      </c>
      <c r="D26612" s="1" t="s">
        <v>145</v>
      </c>
      <c r="E26612" s="1" t="s">
        <v>111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 s="1" t="s">
        <v>6</v>
      </c>
    </row>
    <row r="26613" spans="1:12" x14ac:dyDescent="0.3">
      <c r="A26613" s="1" t="s">
        <v>186</v>
      </c>
      <c r="B26613">
        <v>0</v>
      </c>
      <c r="C26613" s="1" t="s">
        <v>3</v>
      </c>
      <c r="D26613" s="1" t="s">
        <v>145</v>
      </c>
      <c r="E26613" s="1" t="s">
        <v>113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 s="1" t="s">
        <v>6</v>
      </c>
    </row>
    <row r="26614" spans="1:12" x14ac:dyDescent="0.3">
      <c r="A26614" s="1" t="s">
        <v>186</v>
      </c>
      <c r="B26614">
        <v>0</v>
      </c>
      <c r="C26614" s="1" t="s">
        <v>3</v>
      </c>
      <c r="D26614" s="1" t="s">
        <v>145</v>
      </c>
      <c r="E26614" s="1" t="s">
        <v>117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 s="1" t="s">
        <v>6</v>
      </c>
    </row>
    <row r="26615" spans="1:12" x14ac:dyDescent="0.3">
      <c r="A26615" s="1" t="s">
        <v>186</v>
      </c>
      <c r="B26615">
        <v>0</v>
      </c>
      <c r="C26615" s="1" t="s">
        <v>3</v>
      </c>
      <c r="D26615" s="1" t="s">
        <v>145</v>
      </c>
      <c r="E26615" s="1" t="s">
        <v>120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 s="1" t="s">
        <v>6</v>
      </c>
    </row>
    <row r="26616" spans="1:12" x14ac:dyDescent="0.3">
      <c r="A26616" s="1" t="s">
        <v>186</v>
      </c>
      <c r="B26616">
        <v>0</v>
      </c>
      <c r="C26616" s="1" t="s">
        <v>3</v>
      </c>
      <c r="D26616" s="1" t="s">
        <v>145</v>
      </c>
      <c r="E26616" s="1" t="s">
        <v>122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 s="1" t="s">
        <v>6</v>
      </c>
    </row>
    <row r="26617" spans="1:12" x14ac:dyDescent="0.3">
      <c r="A26617" s="1" t="s">
        <v>186</v>
      </c>
      <c r="B26617">
        <v>0</v>
      </c>
      <c r="C26617" s="1" t="s">
        <v>3</v>
      </c>
      <c r="D26617" s="1" t="s">
        <v>4</v>
      </c>
      <c r="E26617" s="1" t="s">
        <v>5</v>
      </c>
      <c r="F26617">
        <v>0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 s="1" t="s">
        <v>6</v>
      </c>
    </row>
    <row r="26618" spans="1:12" x14ac:dyDescent="0.3">
      <c r="A26618" s="1" t="s">
        <v>186</v>
      </c>
      <c r="B26618">
        <v>0</v>
      </c>
      <c r="C26618" s="1" t="s">
        <v>3</v>
      </c>
      <c r="D26618" s="1" t="s">
        <v>4</v>
      </c>
      <c r="E26618" s="1" t="s">
        <v>7</v>
      </c>
      <c r="F26618">
        <v>0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 s="1" t="s">
        <v>6</v>
      </c>
    </row>
    <row r="26619" spans="1:12" x14ac:dyDescent="0.3">
      <c r="A26619" s="1" t="s">
        <v>186</v>
      </c>
      <c r="B26619">
        <v>0</v>
      </c>
      <c r="C26619" s="1" t="s">
        <v>3</v>
      </c>
      <c r="D26619" s="1" t="s">
        <v>4</v>
      </c>
      <c r="E26619" s="1" t="s">
        <v>8</v>
      </c>
      <c r="F26619">
        <v>0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 s="1" t="s">
        <v>6</v>
      </c>
    </row>
    <row r="26620" spans="1:12" x14ac:dyDescent="0.3">
      <c r="A26620" s="1" t="s">
        <v>186</v>
      </c>
      <c r="B26620">
        <v>0</v>
      </c>
      <c r="C26620" s="1" t="s">
        <v>3</v>
      </c>
      <c r="D26620" s="1" t="s">
        <v>4</v>
      </c>
      <c r="E26620" s="1" t="s">
        <v>9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 s="1" t="s">
        <v>6</v>
      </c>
    </row>
    <row r="26621" spans="1:12" x14ac:dyDescent="0.3">
      <c r="A26621" s="1" t="s">
        <v>186</v>
      </c>
      <c r="B26621">
        <v>0</v>
      </c>
      <c r="C26621" s="1" t="s">
        <v>3</v>
      </c>
      <c r="D26621" s="1" t="s">
        <v>4</v>
      </c>
      <c r="E26621" s="1" t="s">
        <v>10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 s="1" t="s">
        <v>6</v>
      </c>
    </row>
    <row r="26622" spans="1:12" x14ac:dyDescent="0.3">
      <c r="A26622" s="1" t="s">
        <v>186</v>
      </c>
      <c r="B26622">
        <v>0</v>
      </c>
      <c r="C26622" s="1" t="s">
        <v>3</v>
      </c>
      <c r="D26622" s="1" t="s">
        <v>4</v>
      </c>
      <c r="E26622" s="1" t="s">
        <v>11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 s="1" t="s">
        <v>6</v>
      </c>
    </row>
    <row r="26623" spans="1:12" x14ac:dyDescent="0.3">
      <c r="A26623" s="1" t="s">
        <v>186</v>
      </c>
      <c r="B26623">
        <v>0</v>
      </c>
      <c r="C26623" s="1" t="s">
        <v>3</v>
      </c>
      <c r="D26623" s="1" t="s">
        <v>4</v>
      </c>
      <c r="E26623" s="1" t="s">
        <v>12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 s="1" t="s">
        <v>6</v>
      </c>
    </row>
    <row r="26624" spans="1:12" x14ac:dyDescent="0.3">
      <c r="A26624" s="1" t="s">
        <v>186</v>
      </c>
      <c r="B26624">
        <v>0</v>
      </c>
      <c r="C26624" s="1" t="s">
        <v>3</v>
      </c>
      <c r="D26624" s="1" t="s">
        <v>4</v>
      </c>
      <c r="E26624" s="1" t="s">
        <v>13</v>
      </c>
      <c r="F26624">
        <v>0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 s="1" t="s">
        <v>6</v>
      </c>
    </row>
    <row r="26625" spans="1:12" x14ac:dyDescent="0.3">
      <c r="A26625" s="1" t="s">
        <v>186</v>
      </c>
      <c r="B26625">
        <v>0</v>
      </c>
      <c r="C26625" s="1" t="s">
        <v>3</v>
      </c>
      <c r="D26625" s="1" t="s">
        <v>4</v>
      </c>
      <c r="E26625" s="1" t="s">
        <v>14</v>
      </c>
      <c r="F26625">
        <v>0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 s="1" t="s">
        <v>6</v>
      </c>
    </row>
    <row r="26626" spans="1:12" x14ac:dyDescent="0.3">
      <c r="A26626" s="1" t="s">
        <v>186</v>
      </c>
      <c r="B26626">
        <v>0</v>
      </c>
      <c r="C26626" s="1" t="s">
        <v>3</v>
      </c>
      <c r="D26626" s="1" t="s">
        <v>4</v>
      </c>
      <c r="E26626" s="1" t="s">
        <v>15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 s="1" t="s">
        <v>6</v>
      </c>
    </row>
    <row r="26627" spans="1:12" x14ac:dyDescent="0.3">
      <c r="A26627" s="1" t="s">
        <v>186</v>
      </c>
      <c r="B26627">
        <v>0</v>
      </c>
      <c r="C26627" s="1" t="s">
        <v>3</v>
      </c>
      <c r="D26627" s="1" t="s">
        <v>4</v>
      </c>
      <c r="E26627" s="1" t="s">
        <v>16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 s="1" t="s">
        <v>6</v>
      </c>
    </row>
    <row r="26628" spans="1:12" x14ac:dyDescent="0.3">
      <c r="A26628" s="1" t="s">
        <v>186</v>
      </c>
      <c r="B26628">
        <v>0</v>
      </c>
      <c r="C26628" s="1" t="s">
        <v>3</v>
      </c>
      <c r="D26628" s="1" t="s">
        <v>4</v>
      </c>
      <c r="E26628" s="1" t="s">
        <v>17</v>
      </c>
      <c r="F26628">
        <v>0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 s="1" t="s">
        <v>6</v>
      </c>
    </row>
    <row r="26629" spans="1:12" x14ac:dyDescent="0.3">
      <c r="A26629" s="1" t="s">
        <v>186</v>
      </c>
      <c r="B26629">
        <v>0</v>
      </c>
      <c r="C26629" s="1" t="s">
        <v>3</v>
      </c>
      <c r="D26629" s="1" t="s">
        <v>4</v>
      </c>
      <c r="E26629" s="1" t="s">
        <v>18</v>
      </c>
      <c r="F26629">
        <v>0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 s="1" t="s">
        <v>6</v>
      </c>
    </row>
    <row r="26630" spans="1:12" x14ac:dyDescent="0.3">
      <c r="A26630" s="1" t="s">
        <v>186</v>
      </c>
      <c r="B26630">
        <v>0</v>
      </c>
      <c r="C26630" s="1" t="s">
        <v>3</v>
      </c>
      <c r="D26630" s="1" t="s">
        <v>4</v>
      </c>
      <c r="E26630" s="1" t="s">
        <v>19</v>
      </c>
      <c r="F26630">
        <v>0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 s="1" t="s">
        <v>6</v>
      </c>
    </row>
    <row r="26631" spans="1:12" x14ac:dyDescent="0.3">
      <c r="A26631" s="1" t="s">
        <v>186</v>
      </c>
      <c r="B26631">
        <v>0</v>
      </c>
      <c r="C26631" s="1" t="s">
        <v>3</v>
      </c>
      <c r="D26631" s="1" t="s">
        <v>4</v>
      </c>
      <c r="E26631" s="1" t="s">
        <v>20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 s="1" t="s">
        <v>6</v>
      </c>
    </row>
    <row r="26632" spans="1:12" x14ac:dyDescent="0.3">
      <c r="A26632" s="1" t="s">
        <v>186</v>
      </c>
      <c r="B26632">
        <v>0</v>
      </c>
      <c r="C26632" s="1" t="s">
        <v>3</v>
      </c>
      <c r="D26632" s="1" t="s">
        <v>4</v>
      </c>
      <c r="E26632" s="1" t="s">
        <v>21</v>
      </c>
      <c r="F26632">
        <v>0</v>
      </c>
      <c r="G26632">
        <v>0</v>
      </c>
      <c r="H26632">
        <v>0</v>
      </c>
      <c r="I26632">
        <v>0</v>
      </c>
      <c r="J26632">
        <v>0</v>
      </c>
      <c r="K26632">
        <v>0</v>
      </c>
      <c r="L26632" s="1" t="s">
        <v>6</v>
      </c>
    </row>
    <row r="26633" spans="1:12" x14ac:dyDescent="0.3">
      <c r="A26633" s="1" t="s">
        <v>186</v>
      </c>
      <c r="B26633">
        <v>0</v>
      </c>
      <c r="C26633" s="1" t="s">
        <v>3</v>
      </c>
      <c r="D26633" s="1" t="s">
        <v>4</v>
      </c>
      <c r="E26633" s="1" t="s">
        <v>22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 s="1" t="s">
        <v>6</v>
      </c>
    </row>
    <row r="26634" spans="1:12" x14ac:dyDescent="0.3">
      <c r="A26634" s="1" t="s">
        <v>186</v>
      </c>
      <c r="B26634">
        <v>0</v>
      </c>
      <c r="C26634" s="1" t="s">
        <v>3</v>
      </c>
      <c r="D26634" s="1" t="s">
        <v>4</v>
      </c>
      <c r="E26634" s="1" t="s">
        <v>23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 s="1" t="s">
        <v>6</v>
      </c>
    </row>
    <row r="26635" spans="1:12" x14ac:dyDescent="0.3">
      <c r="A26635" s="1" t="s">
        <v>186</v>
      </c>
      <c r="B26635">
        <v>0</v>
      </c>
      <c r="C26635" s="1" t="s">
        <v>3</v>
      </c>
      <c r="D26635" s="1" t="s">
        <v>4</v>
      </c>
      <c r="E26635" s="1" t="s">
        <v>24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 s="1" t="s">
        <v>6</v>
      </c>
    </row>
    <row r="26636" spans="1:12" x14ac:dyDescent="0.3">
      <c r="A26636" s="1" t="s">
        <v>186</v>
      </c>
      <c r="B26636">
        <v>0</v>
      </c>
      <c r="C26636" s="1" t="s">
        <v>3</v>
      </c>
      <c r="D26636" s="1" t="s">
        <v>4</v>
      </c>
      <c r="E26636" s="1" t="s">
        <v>25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 s="1" t="s">
        <v>6</v>
      </c>
    </row>
    <row r="26637" spans="1:12" x14ac:dyDescent="0.3">
      <c r="A26637" s="1" t="s">
        <v>186</v>
      </c>
      <c r="B26637">
        <v>0</v>
      </c>
      <c r="C26637" s="1" t="s">
        <v>3</v>
      </c>
      <c r="D26637" s="1" t="s">
        <v>4</v>
      </c>
      <c r="E26637" s="1" t="s">
        <v>26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 s="1" t="s">
        <v>6</v>
      </c>
    </row>
    <row r="26638" spans="1:12" x14ac:dyDescent="0.3">
      <c r="A26638" s="1" t="s">
        <v>186</v>
      </c>
      <c r="B26638">
        <v>0</v>
      </c>
      <c r="C26638" s="1" t="s">
        <v>3</v>
      </c>
      <c r="D26638" s="1" t="s">
        <v>4</v>
      </c>
      <c r="E26638" s="1" t="s">
        <v>27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 s="1" t="s">
        <v>6</v>
      </c>
    </row>
    <row r="26639" spans="1:12" x14ac:dyDescent="0.3">
      <c r="A26639" s="1" t="s">
        <v>186</v>
      </c>
      <c r="B26639">
        <v>0</v>
      </c>
      <c r="C26639" s="1" t="s">
        <v>3</v>
      </c>
      <c r="D26639" s="1" t="s">
        <v>4</v>
      </c>
      <c r="E26639" s="1" t="s">
        <v>28</v>
      </c>
      <c r="F26639">
        <v>0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 s="1" t="s">
        <v>6</v>
      </c>
    </row>
    <row r="26640" spans="1:12" x14ac:dyDescent="0.3">
      <c r="A26640" s="1" t="s">
        <v>186</v>
      </c>
      <c r="B26640">
        <v>0</v>
      </c>
      <c r="C26640" s="1" t="s">
        <v>3</v>
      </c>
      <c r="D26640" s="1" t="s">
        <v>4</v>
      </c>
      <c r="E26640" s="1" t="s">
        <v>29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 s="1" t="s">
        <v>6</v>
      </c>
    </row>
    <row r="26641" spans="1:12" x14ac:dyDescent="0.3">
      <c r="A26641" s="1" t="s">
        <v>186</v>
      </c>
      <c r="B26641">
        <v>0</v>
      </c>
      <c r="C26641" s="1" t="s">
        <v>3</v>
      </c>
      <c r="D26641" s="1" t="s">
        <v>4</v>
      </c>
      <c r="E26641" s="1" t="s">
        <v>30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 s="1" t="s">
        <v>6</v>
      </c>
    </row>
    <row r="26642" spans="1:12" x14ac:dyDescent="0.3">
      <c r="A26642" s="1" t="s">
        <v>186</v>
      </c>
      <c r="B26642">
        <v>0</v>
      </c>
      <c r="C26642" s="1" t="s">
        <v>3</v>
      </c>
      <c r="D26642" s="1" t="s">
        <v>4</v>
      </c>
      <c r="E26642" s="1" t="s">
        <v>31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 s="1" t="s">
        <v>6</v>
      </c>
    </row>
    <row r="26643" spans="1:12" x14ac:dyDescent="0.3">
      <c r="A26643" s="1" t="s">
        <v>186</v>
      </c>
      <c r="B26643">
        <v>0</v>
      </c>
      <c r="C26643" s="1" t="s">
        <v>3</v>
      </c>
      <c r="D26643" s="1" t="s">
        <v>4</v>
      </c>
      <c r="E26643" s="1" t="s">
        <v>32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 s="1" t="s">
        <v>6</v>
      </c>
    </row>
    <row r="26644" spans="1:12" x14ac:dyDescent="0.3">
      <c r="A26644" s="1" t="s">
        <v>186</v>
      </c>
      <c r="B26644">
        <v>0</v>
      </c>
      <c r="C26644" s="1" t="s">
        <v>3</v>
      </c>
      <c r="D26644" s="1" t="s">
        <v>4</v>
      </c>
      <c r="E26644" s="1" t="s">
        <v>33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 s="1" t="s">
        <v>6</v>
      </c>
    </row>
    <row r="26645" spans="1:12" x14ac:dyDescent="0.3">
      <c r="A26645" s="1" t="s">
        <v>186</v>
      </c>
      <c r="B26645">
        <v>0</v>
      </c>
      <c r="C26645" s="1" t="s">
        <v>3</v>
      </c>
      <c r="D26645" s="1" t="s">
        <v>4</v>
      </c>
      <c r="E26645" s="1" t="s">
        <v>34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  <c r="L26645" s="1" t="s">
        <v>6</v>
      </c>
    </row>
    <row r="26646" spans="1:12" x14ac:dyDescent="0.3">
      <c r="A26646" s="1" t="s">
        <v>186</v>
      </c>
      <c r="B26646">
        <v>0</v>
      </c>
      <c r="C26646" s="1" t="s">
        <v>3</v>
      </c>
      <c r="D26646" s="1" t="s">
        <v>4</v>
      </c>
      <c r="E26646" s="1" t="s">
        <v>35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 s="1" t="s">
        <v>6</v>
      </c>
    </row>
    <row r="26647" spans="1:12" x14ac:dyDescent="0.3">
      <c r="A26647" s="1" t="s">
        <v>186</v>
      </c>
      <c r="B26647">
        <v>0</v>
      </c>
      <c r="C26647" s="1" t="s">
        <v>3</v>
      </c>
      <c r="D26647" s="1" t="s">
        <v>4</v>
      </c>
      <c r="E26647" s="1" t="s">
        <v>36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 s="1" t="s">
        <v>6</v>
      </c>
    </row>
    <row r="26648" spans="1:12" x14ac:dyDescent="0.3">
      <c r="A26648" s="1" t="s">
        <v>186</v>
      </c>
      <c r="B26648">
        <v>0</v>
      </c>
      <c r="C26648" s="1" t="s">
        <v>3</v>
      </c>
      <c r="D26648" s="1" t="s">
        <v>4</v>
      </c>
      <c r="E26648" s="1" t="s">
        <v>37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 s="1" t="s">
        <v>6</v>
      </c>
    </row>
    <row r="26649" spans="1:12" x14ac:dyDescent="0.3">
      <c r="A26649" s="1" t="s">
        <v>186</v>
      </c>
      <c r="B26649">
        <v>0</v>
      </c>
      <c r="C26649" s="1" t="s">
        <v>3</v>
      </c>
      <c r="D26649" s="1" t="s">
        <v>4</v>
      </c>
      <c r="E26649" s="1" t="s">
        <v>38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 s="1" t="s">
        <v>6</v>
      </c>
    </row>
    <row r="26650" spans="1:12" x14ac:dyDescent="0.3">
      <c r="A26650" s="1" t="s">
        <v>186</v>
      </c>
      <c r="B26650">
        <v>0</v>
      </c>
      <c r="C26650" s="1" t="s">
        <v>3</v>
      </c>
      <c r="D26650" s="1" t="s">
        <v>4</v>
      </c>
      <c r="E26650" s="1" t="s">
        <v>39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 s="1" t="s">
        <v>6</v>
      </c>
    </row>
    <row r="26651" spans="1:12" x14ac:dyDescent="0.3">
      <c r="A26651" s="1" t="s">
        <v>186</v>
      </c>
      <c r="B26651">
        <v>0</v>
      </c>
      <c r="C26651" s="1" t="s">
        <v>3</v>
      </c>
      <c r="D26651" s="1" t="s">
        <v>4</v>
      </c>
      <c r="E26651" s="1" t="s">
        <v>40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 s="1" t="s">
        <v>6</v>
      </c>
    </row>
    <row r="26652" spans="1:12" x14ac:dyDescent="0.3">
      <c r="A26652" s="1" t="s">
        <v>186</v>
      </c>
      <c r="B26652">
        <v>0</v>
      </c>
      <c r="C26652" s="1" t="s">
        <v>3</v>
      </c>
      <c r="D26652" s="1" t="s">
        <v>4</v>
      </c>
      <c r="E26652" s="1" t="s">
        <v>41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 s="1" t="s">
        <v>6</v>
      </c>
    </row>
    <row r="26653" spans="1:12" x14ac:dyDescent="0.3">
      <c r="A26653" s="1" t="s">
        <v>186</v>
      </c>
      <c r="B26653">
        <v>0</v>
      </c>
      <c r="C26653" s="1" t="s">
        <v>3</v>
      </c>
      <c r="D26653" s="1" t="s">
        <v>4</v>
      </c>
      <c r="E26653" s="1" t="s">
        <v>42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 s="1" t="s">
        <v>6</v>
      </c>
    </row>
    <row r="26654" spans="1:12" x14ac:dyDescent="0.3">
      <c r="A26654" s="1" t="s">
        <v>186</v>
      </c>
      <c r="B26654">
        <v>0</v>
      </c>
      <c r="C26654" s="1" t="s">
        <v>3</v>
      </c>
      <c r="D26654" s="1" t="s">
        <v>4</v>
      </c>
      <c r="E26654" s="1" t="s">
        <v>43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 s="1" t="s">
        <v>6</v>
      </c>
    </row>
    <row r="26655" spans="1:12" x14ac:dyDescent="0.3">
      <c r="A26655" s="1" t="s">
        <v>186</v>
      </c>
      <c r="B26655">
        <v>0</v>
      </c>
      <c r="C26655" s="1" t="s">
        <v>3</v>
      </c>
      <c r="D26655" s="1" t="s">
        <v>4</v>
      </c>
      <c r="E26655" s="1" t="s">
        <v>44</v>
      </c>
      <c r="F26655">
        <v>0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 s="1" t="s">
        <v>6</v>
      </c>
    </row>
    <row r="26656" spans="1:12" x14ac:dyDescent="0.3">
      <c r="A26656" s="1" t="s">
        <v>186</v>
      </c>
      <c r="B26656">
        <v>0</v>
      </c>
      <c r="C26656" s="1" t="s">
        <v>3</v>
      </c>
      <c r="D26656" s="1" t="s">
        <v>4</v>
      </c>
      <c r="E26656" s="1" t="s">
        <v>45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 s="1" t="s">
        <v>6</v>
      </c>
    </row>
    <row r="26657" spans="1:12" x14ac:dyDescent="0.3">
      <c r="A26657" s="1" t="s">
        <v>186</v>
      </c>
      <c r="B26657">
        <v>0</v>
      </c>
      <c r="C26657" s="1" t="s">
        <v>3</v>
      </c>
      <c r="D26657" s="1" t="s">
        <v>4</v>
      </c>
      <c r="E26657" s="1" t="s">
        <v>46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 s="1" t="s">
        <v>6</v>
      </c>
    </row>
    <row r="26658" spans="1:12" x14ac:dyDescent="0.3">
      <c r="A26658" s="1" t="s">
        <v>186</v>
      </c>
      <c r="B26658">
        <v>0</v>
      </c>
      <c r="C26658" s="1" t="s">
        <v>3</v>
      </c>
      <c r="D26658" s="1" t="s">
        <v>4</v>
      </c>
      <c r="E26658" s="1" t="s">
        <v>47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 s="1" t="s">
        <v>6</v>
      </c>
    </row>
    <row r="26659" spans="1:12" x14ac:dyDescent="0.3">
      <c r="A26659" s="1" t="s">
        <v>186</v>
      </c>
      <c r="B26659">
        <v>0</v>
      </c>
      <c r="C26659" s="1" t="s">
        <v>3</v>
      </c>
      <c r="D26659" s="1" t="s">
        <v>4</v>
      </c>
      <c r="E26659" s="1" t="s">
        <v>48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 s="1" t="s">
        <v>6</v>
      </c>
    </row>
    <row r="26660" spans="1:12" x14ac:dyDescent="0.3">
      <c r="A26660" s="1" t="s">
        <v>186</v>
      </c>
      <c r="B26660">
        <v>0</v>
      </c>
      <c r="C26660" s="1" t="s">
        <v>3</v>
      </c>
      <c r="D26660" s="1" t="s">
        <v>4</v>
      </c>
      <c r="E26660" s="1" t="s">
        <v>49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 s="1" t="s">
        <v>6</v>
      </c>
    </row>
    <row r="26661" spans="1:12" x14ac:dyDescent="0.3">
      <c r="A26661" s="1" t="s">
        <v>186</v>
      </c>
      <c r="B26661">
        <v>0</v>
      </c>
      <c r="C26661" s="1" t="s">
        <v>3</v>
      </c>
      <c r="D26661" s="1" t="s">
        <v>4</v>
      </c>
      <c r="E26661" s="1" t="s">
        <v>50</v>
      </c>
      <c r="F26661">
        <v>0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 s="1" t="s">
        <v>6</v>
      </c>
    </row>
    <row r="26662" spans="1:12" x14ac:dyDescent="0.3">
      <c r="A26662" s="1" t="s">
        <v>186</v>
      </c>
      <c r="B26662">
        <v>0</v>
      </c>
      <c r="C26662" s="1" t="s">
        <v>3</v>
      </c>
      <c r="D26662" s="1" t="s">
        <v>4</v>
      </c>
      <c r="E26662" s="1" t="s">
        <v>51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 s="1" t="s">
        <v>6</v>
      </c>
    </row>
    <row r="26663" spans="1:12" x14ac:dyDescent="0.3">
      <c r="A26663" s="1" t="s">
        <v>186</v>
      </c>
      <c r="B26663">
        <v>0</v>
      </c>
      <c r="C26663" s="1" t="s">
        <v>3</v>
      </c>
      <c r="D26663" s="1" t="s">
        <v>4</v>
      </c>
      <c r="E26663" s="1" t="s">
        <v>52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 s="1" t="s">
        <v>6</v>
      </c>
    </row>
    <row r="26664" spans="1:12" x14ac:dyDescent="0.3">
      <c r="A26664" s="1" t="s">
        <v>186</v>
      </c>
      <c r="B26664">
        <v>0</v>
      </c>
      <c r="C26664" s="1" t="s">
        <v>3</v>
      </c>
      <c r="D26664" s="1" t="s">
        <v>4</v>
      </c>
      <c r="E26664" s="1" t="s">
        <v>53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 s="1" t="s">
        <v>6</v>
      </c>
    </row>
    <row r="26665" spans="1:12" x14ac:dyDescent="0.3">
      <c r="A26665" s="1" t="s">
        <v>186</v>
      </c>
      <c r="B26665">
        <v>0</v>
      </c>
      <c r="C26665" s="1" t="s">
        <v>3</v>
      </c>
      <c r="D26665" s="1" t="s">
        <v>4</v>
      </c>
      <c r="E26665" s="1" t="s">
        <v>54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 s="1" t="s">
        <v>6</v>
      </c>
    </row>
    <row r="26666" spans="1:12" x14ac:dyDescent="0.3">
      <c r="A26666" s="1" t="s">
        <v>186</v>
      </c>
      <c r="B26666">
        <v>0</v>
      </c>
      <c r="C26666" s="1" t="s">
        <v>3</v>
      </c>
      <c r="D26666" s="1" t="s">
        <v>4</v>
      </c>
      <c r="E26666" s="1" t="s">
        <v>55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 s="1" t="s">
        <v>6</v>
      </c>
    </row>
    <row r="26667" spans="1:12" x14ac:dyDescent="0.3">
      <c r="A26667" s="1" t="s">
        <v>186</v>
      </c>
      <c r="B26667">
        <v>0</v>
      </c>
      <c r="C26667" s="1" t="s">
        <v>3</v>
      </c>
      <c r="D26667" s="1" t="s">
        <v>4</v>
      </c>
      <c r="E26667" s="1" t="s">
        <v>56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 s="1" t="s">
        <v>6</v>
      </c>
    </row>
    <row r="26668" spans="1:12" x14ac:dyDescent="0.3">
      <c r="A26668" s="1" t="s">
        <v>186</v>
      </c>
      <c r="B26668">
        <v>0</v>
      </c>
      <c r="C26668" s="1" t="s">
        <v>3</v>
      </c>
      <c r="D26668" s="1" t="s">
        <v>4</v>
      </c>
      <c r="E26668" s="1" t="s">
        <v>57</v>
      </c>
      <c r="F26668">
        <v>0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 s="1" t="s">
        <v>6</v>
      </c>
    </row>
    <row r="26669" spans="1:12" x14ac:dyDescent="0.3">
      <c r="A26669" s="1" t="s">
        <v>186</v>
      </c>
      <c r="B26669">
        <v>0</v>
      </c>
      <c r="C26669" s="1" t="s">
        <v>3</v>
      </c>
      <c r="D26669" s="1" t="s">
        <v>4</v>
      </c>
      <c r="E26669" s="1" t="s">
        <v>58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 s="1" t="s">
        <v>6</v>
      </c>
    </row>
    <row r="26670" spans="1:12" x14ac:dyDescent="0.3">
      <c r="A26670" s="1" t="s">
        <v>186</v>
      </c>
      <c r="B26670">
        <v>0</v>
      </c>
      <c r="C26670" s="1" t="s">
        <v>3</v>
      </c>
      <c r="D26670" s="1" t="s">
        <v>4</v>
      </c>
      <c r="E26670" s="1" t="s">
        <v>59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 s="1" t="s">
        <v>6</v>
      </c>
    </row>
    <row r="26671" spans="1:12" x14ac:dyDescent="0.3">
      <c r="A26671" s="1" t="s">
        <v>186</v>
      </c>
      <c r="B26671">
        <v>0</v>
      </c>
      <c r="C26671" s="1" t="s">
        <v>3</v>
      </c>
      <c r="D26671" s="1" t="s">
        <v>4</v>
      </c>
      <c r="E26671" s="1" t="s">
        <v>60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 s="1" t="s">
        <v>6</v>
      </c>
    </row>
    <row r="26672" spans="1:12" x14ac:dyDescent="0.3">
      <c r="A26672" s="1" t="s">
        <v>186</v>
      </c>
      <c r="B26672">
        <v>0</v>
      </c>
      <c r="C26672" s="1" t="s">
        <v>3</v>
      </c>
      <c r="D26672" s="1" t="s">
        <v>4</v>
      </c>
      <c r="E26672" s="1" t="s">
        <v>61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 s="1" t="s">
        <v>6</v>
      </c>
    </row>
    <row r="26673" spans="1:12" x14ac:dyDescent="0.3">
      <c r="A26673" s="1" t="s">
        <v>186</v>
      </c>
      <c r="B26673">
        <v>0</v>
      </c>
      <c r="C26673" s="1" t="s">
        <v>3</v>
      </c>
      <c r="D26673" s="1" t="s">
        <v>4</v>
      </c>
      <c r="E26673" s="1" t="s">
        <v>62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 s="1" t="s">
        <v>6</v>
      </c>
    </row>
    <row r="26674" spans="1:12" x14ac:dyDescent="0.3">
      <c r="A26674" s="1" t="s">
        <v>186</v>
      </c>
      <c r="B26674">
        <v>0</v>
      </c>
      <c r="C26674" s="1" t="s">
        <v>3</v>
      </c>
      <c r="D26674" s="1" t="s">
        <v>4</v>
      </c>
      <c r="E26674" s="1" t="s">
        <v>63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 s="1" t="s">
        <v>6</v>
      </c>
    </row>
    <row r="26675" spans="1:12" x14ac:dyDescent="0.3">
      <c r="A26675" s="1" t="s">
        <v>186</v>
      </c>
      <c r="B26675">
        <v>0</v>
      </c>
      <c r="C26675" s="1" t="s">
        <v>3</v>
      </c>
      <c r="D26675" s="1" t="s">
        <v>4</v>
      </c>
      <c r="E26675" s="1" t="s">
        <v>64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 s="1" t="s">
        <v>6</v>
      </c>
    </row>
    <row r="26676" spans="1:12" x14ac:dyDescent="0.3">
      <c r="A26676" s="1" t="s">
        <v>186</v>
      </c>
      <c r="B26676">
        <v>0</v>
      </c>
      <c r="C26676" s="1" t="s">
        <v>3</v>
      </c>
      <c r="D26676" s="1" t="s">
        <v>4</v>
      </c>
      <c r="E26676" s="1" t="s">
        <v>65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 s="1" t="s">
        <v>6</v>
      </c>
    </row>
    <row r="26677" spans="1:12" x14ac:dyDescent="0.3">
      <c r="A26677" s="1" t="s">
        <v>186</v>
      </c>
      <c r="B26677">
        <v>0</v>
      </c>
      <c r="C26677" s="1" t="s">
        <v>3</v>
      </c>
      <c r="D26677" s="1" t="s">
        <v>4</v>
      </c>
      <c r="E26677" s="1" t="s">
        <v>143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 s="1" t="s">
        <v>6</v>
      </c>
    </row>
    <row r="26678" spans="1:12" x14ac:dyDescent="0.3">
      <c r="A26678" s="1" t="s">
        <v>186</v>
      </c>
      <c r="B26678">
        <v>0</v>
      </c>
      <c r="C26678" s="1" t="s">
        <v>3</v>
      </c>
      <c r="D26678" s="1" t="s">
        <v>4</v>
      </c>
      <c r="E26678" s="1" t="s">
        <v>69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 s="1" t="s">
        <v>6</v>
      </c>
    </row>
    <row r="26679" spans="1:12" x14ac:dyDescent="0.3">
      <c r="A26679" s="1" t="s">
        <v>186</v>
      </c>
      <c r="B26679">
        <v>0</v>
      </c>
      <c r="C26679" s="1" t="s">
        <v>3</v>
      </c>
      <c r="D26679" s="1" t="s">
        <v>4</v>
      </c>
      <c r="E26679" s="1" t="s">
        <v>7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 s="1" t="s">
        <v>6</v>
      </c>
    </row>
    <row r="26680" spans="1:12" x14ac:dyDescent="0.3">
      <c r="A26680" s="1" t="s">
        <v>186</v>
      </c>
      <c r="B26680">
        <v>0</v>
      </c>
      <c r="C26680" s="1" t="s">
        <v>3</v>
      </c>
      <c r="D26680" s="1" t="s">
        <v>4</v>
      </c>
      <c r="E26680" s="1" t="s">
        <v>72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 s="1" t="s">
        <v>6</v>
      </c>
    </row>
    <row r="26681" spans="1:12" x14ac:dyDescent="0.3">
      <c r="A26681" s="1" t="s">
        <v>186</v>
      </c>
      <c r="B26681">
        <v>0</v>
      </c>
      <c r="C26681" s="1" t="s">
        <v>3</v>
      </c>
      <c r="D26681" s="1" t="s">
        <v>4</v>
      </c>
      <c r="E26681" s="1" t="s">
        <v>75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 s="1" t="s">
        <v>6</v>
      </c>
    </row>
    <row r="26682" spans="1:12" x14ac:dyDescent="0.3">
      <c r="A26682" s="1" t="s">
        <v>186</v>
      </c>
      <c r="B26682">
        <v>0</v>
      </c>
      <c r="C26682" s="1" t="s">
        <v>3</v>
      </c>
      <c r="D26682" s="1" t="s">
        <v>4</v>
      </c>
      <c r="E26682" s="1" t="s">
        <v>77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 s="1" t="s">
        <v>6</v>
      </c>
    </row>
    <row r="26683" spans="1:12" x14ac:dyDescent="0.3">
      <c r="A26683" s="1" t="s">
        <v>186</v>
      </c>
      <c r="B26683">
        <v>0</v>
      </c>
      <c r="C26683" s="1" t="s">
        <v>3</v>
      </c>
      <c r="D26683" s="1" t="s">
        <v>4</v>
      </c>
      <c r="E26683" s="1" t="s">
        <v>78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 s="1" t="s">
        <v>6</v>
      </c>
    </row>
    <row r="26684" spans="1:12" x14ac:dyDescent="0.3">
      <c r="A26684" s="1" t="s">
        <v>186</v>
      </c>
      <c r="B26684">
        <v>0</v>
      </c>
      <c r="C26684" s="1" t="s">
        <v>3</v>
      </c>
      <c r="D26684" s="1" t="s">
        <v>4</v>
      </c>
      <c r="E26684" s="1" t="s">
        <v>81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 s="1" t="s">
        <v>6</v>
      </c>
    </row>
    <row r="26685" spans="1:12" x14ac:dyDescent="0.3">
      <c r="A26685" s="1" t="s">
        <v>186</v>
      </c>
      <c r="B26685">
        <v>0</v>
      </c>
      <c r="C26685" s="1" t="s">
        <v>3</v>
      </c>
      <c r="D26685" s="1" t="s">
        <v>4</v>
      </c>
      <c r="E26685" s="1" t="s">
        <v>83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 s="1" t="s">
        <v>6</v>
      </c>
    </row>
    <row r="26686" spans="1:12" x14ac:dyDescent="0.3">
      <c r="A26686" s="1" t="s">
        <v>186</v>
      </c>
      <c r="B26686">
        <v>0</v>
      </c>
      <c r="C26686" s="1" t="s">
        <v>3</v>
      </c>
      <c r="D26686" s="1" t="s">
        <v>4</v>
      </c>
      <c r="E26686" s="1" t="s">
        <v>85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v>0</v>
      </c>
      <c r="L26686" s="1" t="s">
        <v>6</v>
      </c>
    </row>
    <row r="26687" spans="1:12" x14ac:dyDescent="0.3">
      <c r="A26687" s="1" t="s">
        <v>186</v>
      </c>
      <c r="B26687">
        <v>0</v>
      </c>
      <c r="C26687" s="1" t="s">
        <v>3</v>
      </c>
      <c r="D26687" s="1" t="s">
        <v>4</v>
      </c>
      <c r="E26687" s="1" t="s">
        <v>88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 s="1" t="s">
        <v>6</v>
      </c>
    </row>
    <row r="26688" spans="1:12" x14ac:dyDescent="0.3">
      <c r="A26688" s="1" t="s">
        <v>186</v>
      </c>
      <c r="B26688">
        <v>0</v>
      </c>
      <c r="C26688" s="1" t="s">
        <v>3</v>
      </c>
      <c r="D26688" s="1" t="s">
        <v>4</v>
      </c>
      <c r="E26688" s="1" t="s">
        <v>89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 s="1" t="s">
        <v>6</v>
      </c>
    </row>
    <row r="26689" spans="1:12" x14ac:dyDescent="0.3">
      <c r="A26689" s="1" t="s">
        <v>186</v>
      </c>
      <c r="B26689">
        <v>0</v>
      </c>
      <c r="C26689" s="1" t="s">
        <v>3</v>
      </c>
      <c r="D26689" s="1" t="s">
        <v>4</v>
      </c>
      <c r="E26689" s="1" t="s">
        <v>90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 s="1" t="s">
        <v>6</v>
      </c>
    </row>
    <row r="26690" spans="1:12" x14ac:dyDescent="0.3">
      <c r="A26690" s="1" t="s">
        <v>186</v>
      </c>
      <c r="B26690">
        <v>0</v>
      </c>
      <c r="C26690" s="1" t="s">
        <v>3</v>
      </c>
      <c r="D26690" s="1" t="s">
        <v>4</v>
      </c>
      <c r="E26690" s="1" t="s">
        <v>92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 s="1" t="s">
        <v>6</v>
      </c>
    </row>
    <row r="26691" spans="1:12" x14ac:dyDescent="0.3">
      <c r="A26691" s="1" t="s">
        <v>186</v>
      </c>
      <c r="B26691">
        <v>0</v>
      </c>
      <c r="C26691" s="1" t="s">
        <v>3</v>
      </c>
      <c r="D26691" s="1" t="s">
        <v>4</v>
      </c>
      <c r="E26691" s="1" t="s">
        <v>93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 s="1" t="s">
        <v>6</v>
      </c>
    </row>
    <row r="26692" spans="1:12" x14ac:dyDescent="0.3">
      <c r="A26692" s="1" t="s">
        <v>186</v>
      </c>
      <c r="B26692">
        <v>0</v>
      </c>
      <c r="C26692" s="1" t="s">
        <v>3</v>
      </c>
      <c r="D26692" s="1" t="s">
        <v>4</v>
      </c>
      <c r="E26692" s="1" t="s">
        <v>94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 s="1" t="s">
        <v>6</v>
      </c>
    </row>
    <row r="26693" spans="1:12" x14ac:dyDescent="0.3">
      <c r="A26693" s="1" t="s">
        <v>186</v>
      </c>
      <c r="B26693">
        <v>0</v>
      </c>
      <c r="C26693" s="1" t="s">
        <v>3</v>
      </c>
      <c r="D26693" s="1" t="s">
        <v>4</v>
      </c>
      <c r="E26693" s="1" t="s">
        <v>96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 s="1" t="s">
        <v>6</v>
      </c>
    </row>
    <row r="26694" spans="1:12" x14ac:dyDescent="0.3">
      <c r="A26694" s="1" t="s">
        <v>186</v>
      </c>
      <c r="B26694">
        <v>0</v>
      </c>
      <c r="C26694" s="1" t="s">
        <v>3</v>
      </c>
      <c r="D26694" s="1" t="s">
        <v>4</v>
      </c>
      <c r="E26694" s="1" t="s">
        <v>99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 s="1" t="s">
        <v>6</v>
      </c>
    </row>
    <row r="26695" spans="1:12" x14ac:dyDescent="0.3">
      <c r="A26695" s="1" t="s">
        <v>186</v>
      </c>
      <c r="B26695">
        <v>0</v>
      </c>
      <c r="C26695" s="1" t="s">
        <v>3</v>
      </c>
      <c r="D26695" s="1" t="s">
        <v>4</v>
      </c>
      <c r="E26695" s="1" t="s">
        <v>108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 s="1" t="s">
        <v>6</v>
      </c>
    </row>
    <row r="26696" spans="1:12" x14ac:dyDescent="0.3">
      <c r="A26696" s="1" t="s">
        <v>186</v>
      </c>
      <c r="B26696">
        <v>0</v>
      </c>
      <c r="C26696" s="1" t="s">
        <v>3</v>
      </c>
      <c r="D26696" s="1" t="s">
        <v>4</v>
      </c>
      <c r="E26696" s="1" t="s">
        <v>111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 s="1" t="s">
        <v>6</v>
      </c>
    </row>
    <row r="26697" spans="1:12" x14ac:dyDescent="0.3">
      <c r="A26697" s="1" t="s">
        <v>186</v>
      </c>
      <c r="B26697">
        <v>0</v>
      </c>
      <c r="C26697" s="1" t="s">
        <v>3</v>
      </c>
      <c r="D26697" s="1" t="s">
        <v>4</v>
      </c>
      <c r="E26697" s="1" t="s">
        <v>112</v>
      </c>
      <c r="F26697">
        <v>0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 s="1" t="s">
        <v>6</v>
      </c>
    </row>
    <row r="26698" spans="1:12" x14ac:dyDescent="0.3">
      <c r="A26698" s="1" t="s">
        <v>186</v>
      </c>
      <c r="B26698">
        <v>0</v>
      </c>
      <c r="C26698" s="1" t="s">
        <v>3</v>
      </c>
      <c r="D26698" s="1" t="s">
        <v>4</v>
      </c>
      <c r="E26698" s="1" t="s">
        <v>115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 s="1" t="s">
        <v>6</v>
      </c>
    </row>
    <row r="26699" spans="1:12" x14ac:dyDescent="0.3">
      <c r="A26699" s="1" t="s">
        <v>186</v>
      </c>
      <c r="B26699">
        <v>0</v>
      </c>
      <c r="C26699" s="1" t="s">
        <v>3</v>
      </c>
      <c r="D26699" s="1" t="s">
        <v>4</v>
      </c>
      <c r="E26699" s="1" t="s">
        <v>117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 s="1" t="s">
        <v>6</v>
      </c>
    </row>
    <row r="26700" spans="1:12" x14ac:dyDescent="0.3">
      <c r="A26700" s="1" t="s">
        <v>186</v>
      </c>
      <c r="B26700">
        <v>0</v>
      </c>
      <c r="C26700" s="1" t="s">
        <v>3</v>
      </c>
      <c r="D26700" s="1" t="s">
        <v>4</v>
      </c>
      <c r="E26700" s="1" t="s">
        <v>118</v>
      </c>
      <c r="F26700">
        <v>0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 s="1" t="s">
        <v>6</v>
      </c>
    </row>
    <row r="26701" spans="1:12" x14ac:dyDescent="0.3">
      <c r="A26701" s="1" t="s">
        <v>186</v>
      </c>
      <c r="B26701">
        <v>0</v>
      </c>
      <c r="C26701" s="1" t="s">
        <v>3</v>
      </c>
      <c r="D26701" s="1" t="s">
        <v>4</v>
      </c>
      <c r="E26701" s="1" t="s">
        <v>120</v>
      </c>
      <c r="F26701">
        <v>0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 s="1" t="s">
        <v>6</v>
      </c>
    </row>
    <row r="26702" spans="1:12" x14ac:dyDescent="0.3">
      <c r="A26702" s="1" t="s">
        <v>186</v>
      </c>
      <c r="B26702">
        <v>0</v>
      </c>
      <c r="C26702" s="1" t="s">
        <v>3</v>
      </c>
      <c r="D26702" s="1" t="s">
        <v>4</v>
      </c>
      <c r="E26702" s="1" t="s">
        <v>122</v>
      </c>
      <c r="F26702">
        <v>0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 s="1" t="s">
        <v>6</v>
      </c>
    </row>
    <row r="26703" spans="1:12" x14ac:dyDescent="0.3">
      <c r="A26703" s="1" t="s">
        <v>186</v>
      </c>
      <c r="B26703">
        <v>0</v>
      </c>
      <c r="C26703" s="1" t="s">
        <v>3</v>
      </c>
      <c r="D26703" s="1" t="s">
        <v>4</v>
      </c>
      <c r="E26703" s="1" t="s">
        <v>123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 s="1" t="s">
        <v>6</v>
      </c>
    </row>
    <row r="26704" spans="1:12" x14ac:dyDescent="0.3">
      <c r="A26704" s="1" t="s">
        <v>186</v>
      </c>
      <c r="B26704">
        <v>0</v>
      </c>
      <c r="C26704" s="1" t="s">
        <v>175</v>
      </c>
      <c r="D26704" s="1" t="s">
        <v>4</v>
      </c>
      <c r="E26704" s="1" t="s">
        <v>5</v>
      </c>
      <c r="F26704">
        <v>0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 s="1" t="s">
        <v>6</v>
      </c>
    </row>
    <row r="26705" spans="1:12" x14ac:dyDescent="0.3">
      <c r="A26705" s="1" t="s">
        <v>186</v>
      </c>
      <c r="B26705">
        <v>0</v>
      </c>
      <c r="C26705" s="1" t="s">
        <v>175</v>
      </c>
      <c r="D26705" s="1" t="s">
        <v>4</v>
      </c>
      <c r="E26705" s="1" t="s">
        <v>7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 s="1" t="s">
        <v>6</v>
      </c>
    </row>
    <row r="26706" spans="1:12" x14ac:dyDescent="0.3">
      <c r="A26706" s="1" t="s">
        <v>186</v>
      </c>
      <c r="B26706">
        <v>0</v>
      </c>
      <c r="C26706" s="1" t="s">
        <v>175</v>
      </c>
      <c r="D26706" s="1" t="s">
        <v>4</v>
      </c>
      <c r="E26706" s="1" t="s">
        <v>8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 s="1" t="s">
        <v>6</v>
      </c>
    </row>
    <row r="26707" spans="1:12" x14ac:dyDescent="0.3">
      <c r="A26707" s="1" t="s">
        <v>186</v>
      </c>
      <c r="B26707">
        <v>0</v>
      </c>
      <c r="C26707" s="1" t="s">
        <v>175</v>
      </c>
      <c r="D26707" s="1" t="s">
        <v>4</v>
      </c>
      <c r="E26707" s="1" t="s">
        <v>9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 s="1" t="s">
        <v>6</v>
      </c>
    </row>
    <row r="26708" spans="1:12" x14ac:dyDescent="0.3">
      <c r="A26708" s="1" t="s">
        <v>186</v>
      </c>
      <c r="B26708">
        <v>0</v>
      </c>
      <c r="C26708" s="1" t="s">
        <v>175</v>
      </c>
      <c r="D26708" s="1" t="s">
        <v>4</v>
      </c>
      <c r="E26708" s="1" t="s">
        <v>10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 s="1" t="s">
        <v>6</v>
      </c>
    </row>
    <row r="26709" spans="1:12" x14ac:dyDescent="0.3">
      <c r="A26709" s="1" t="s">
        <v>186</v>
      </c>
      <c r="B26709">
        <v>0</v>
      </c>
      <c r="C26709" s="1" t="s">
        <v>175</v>
      </c>
      <c r="D26709" s="1" t="s">
        <v>4</v>
      </c>
      <c r="E26709" s="1" t="s">
        <v>11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 s="1" t="s">
        <v>6</v>
      </c>
    </row>
    <row r="26710" spans="1:12" x14ac:dyDescent="0.3">
      <c r="A26710" s="1" t="s">
        <v>186</v>
      </c>
      <c r="B26710">
        <v>0</v>
      </c>
      <c r="C26710" s="1" t="s">
        <v>175</v>
      </c>
      <c r="D26710" s="1" t="s">
        <v>4</v>
      </c>
      <c r="E26710" s="1" t="s">
        <v>12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 s="1" t="s">
        <v>6</v>
      </c>
    </row>
    <row r="26711" spans="1:12" x14ac:dyDescent="0.3">
      <c r="A26711" s="1" t="s">
        <v>186</v>
      </c>
      <c r="B26711">
        <v>0</v>
      </c>
      <c r="C26711" s="1" t="s">
        <v>175</v>
      </c>
      <c r="D26711" s="1" t="s">
        <v>4</v>
      </c>
      <c r="E26711" s="1" t="s">
        <v>13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 s="1" t="s">
        <v>6</v>
      </c>
    </row>
    <row r="26712" spans="1:12" x14ac:dyDescent="0.3">
      <c r="A26712" s="1" t="s">
        <v>186</v>
      </c>
      <c r="B26712">
        <v>0</v>
      </c>
      <c r="C26712" s="1" t="s">
        <v>175</v>
      </c>
      <c r="D26712" s="1" t="s">
        <v>4</v>
      </c>
      <c r="E26712" s="1" t="s">
        <v>14</v>
      </c>
      <c r="F26712">
        <v>0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 s="1" t="s">
        <v>6</v>
      </c>
    </row>
    <row r="26713" spans="1:12" x14ac:dyDescent="0.3">
      <c r="A26713" s="1" t="s">
        <v>186</v>
      </c>
      <c r="B26713">
        <v>0</v>
      </c>
      <c r="C26713" s="1" t="s">
        <v>175</v>
      </c>
      <c r="D26713" s="1" t="s">
        <v>4</v>
      </c>
      <c r="E26713" s="1" t="s">
        <v>15</v>
      </c>
      <c r="F26713">
        <v>0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 s="1" t="s">
        <v>6</v>
      </c>
    </row>
    <row r="26714" spans="1:12" x14ac:dyDescent="0.3">
      <c r="A26714" s="1" t="s">
        <v>186</v>
      </c>
      <c r="B26714">
        <v>0</v>
      </c>
      <c r="C26714" s="1" t="s">
        <v>175</v>
      </c>
      <c r="D26714" s="1" t="s">
        <v>4</v>
      </c>
      <c r="E26714" s="1" t="s">
        <v>16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 s="1" t="s">
        <v>6</v>
      </c>
    </row>
    <row r="26715" spans="1:12" x14ac:dyDescent="0.3">
      <c r="A26715" s="1" t="s">
        <v>186</v>
      </c>
      <c r="B26715">
        <v>0</v>
      </c>
      <c r="C26715" s="1" t="s">
        <v>175</v>
      </c>
      <c r="D26715" s="1" t="s">
        <v>4</v>
      </c>
      <c r="E26715" s="1" t="s">
        <v>17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 s="1" t="s">
        <v>6</v>
      </c>
    </row>
    <row r="26716" spans="1:12" x14ac:dyDescent="0.3">
      <c r="A26716" s="1" t="s">
        <v>186</v>
      </c>
      <c r="B26716">
        <v>0</v>
      </c>
      <c r="C26716" s="1" t="s">
        <v>175</v>
      </c>
      <c r="D26716" s="1" t="s">
        <v>4</v>
      </c>
      <c r="E26716" s="1" t="s">
        <v>18</v>
      </c>
      <c r="F26716">
        <v>0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 s="1" t="s">
        <v>6</v>
      </c>
    </row>
    <row r="26717" spans="1:12" x14ac:dyDescent="0.3">
      <c r="A26717" s="1" t="s">
        <v>186</v>
      </c>
      <c r="B26717">
        <v>0</v>
      </c>
      <c r="C26717" s="1" t="s">
        <v>175</v>
      </c>
      <c r="D26717" s="1" t="s">
        <v>4</v>
      </c>
      <c r="E26717" s="1" t="s">
        <v>19</v>
      </c>
      <c r="F26717">
        <v>0</v>
      </c>
      <c r="G26717">
        <v>0</v>
      </c>
      <c r="H26717">
        <v>0</v>
      </c>
      <c r="I26717">
        <v>0</v>
      </c>
      <c r="J26717">
        <v>0</v>
      </c>
      <c r="K26717">
        <v>0</v>
      </c>
      <c r="L26717" s="1" t="s">
        <v>6</v>
      </c>
    </row>
    <row r="26718" spans="1:12" x14ac:dyDescent="0.3">
      <c r="A26718" s="1" t="s">
        <v>186</v>
      </c>
      <c r="B26718">
        <v>0</v>
      </c>
      <c r="C26718" s="1" t="s">
        <v>175</v>
      </c>
      <c r="D26718" s="1" t="s">
        <v>4</v>
      </c>
      <c r="E26718" s="1" t="s">
        <v>20</v>
      </c>
      <c r="F26718">
        <v>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 s="1" t="s">
        <v>6</v>
      </c>
    </row>
    <row r="26719" spans="1:12" x14ac:dyDescent="0.3">
      <c r="A26719" s="1" t="s">
        <v>186</v>
      </c>
      <c r="B26719">
        <v>0</v>
      </c>
      <c r="C26719" s="1" t="s">
        <v>175</v>
      </c>
      <c r="D26719" s="1" t="s">
        <v>4</v>
      </c>
      <c r="E26719" s="1" t="s">
        <v>21</v>
      </c>
      <c r="F26719">
        <v>0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 s="1" t="s">
        <v>6</v>
      </c>
    </row>
    <row r="26720" spans="1:12" x14ac:dyDescent="0.3">
      <c r="A26720" s="1" t="s">
        <v>186</v>
      </c>
      <c r="B26720">
        <v>0</v>
      </c>
      <c r="C26720" s="1" t="s">
        <v>175</v>
      </c>
      <c r="D26720" s="1" t="s">
        <v>4</v>
      </c>
      <c r="E26720" s="1" t="s">
        <v>22</v>
      </c>
      <c r="F26720">
        <v>0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 s="1" t="s">
        <v>6</v>
      </c>
    </row>
    <row r="26721" spans="1:12" x14ac:dyDescent="0.3">
      <c r="A26721" s="1" t="s">
        <v>186</v>
      </c>
      <c r="B26721">
        <v>0</v>
      </c>
      <c r="C26721" s="1" t="s">
        <v>175</v>
      </c>
      <c r="D26721" s="1" t="s">
        <v>4</v>
      </c>
      <c r="E26721" s="1" t="s">
        <v>23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 s="1" t="s">
        <v>6</v>
      </c>
    </row>
    <row r="26722" spans="1:12" x14ac:dyDescent="0.3">
      <c r="A26722" s="1" t="s">
        <v>186</v>
      </c>
      <c r="B26722">
        <v>0</v>
      </c>
      <c r="C26722" s="1" t="s">
        <v>175</v>
      </c>
      <c r="D26722" s="1" t="s">
        <v>4</v>
      </c>
      <c r="E26722" s="1" t="s">
        <v>24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 s="1" t="s">
        <v>6</v>
      </c>
    </row>
    <row r="26723" spans="1:12" x14ac:dyDescent="0.3">
      <c r="A26723" s="1" t="s">
        <v>186</v>
      </c>
      <c r="B26723">
        <v>0</v>
      </c>
      <c r="C26723" s="1" t="s">
        <v>175</v>
      </c>
      <c r="D26723" s="1" t="s">
        <v>4</v>
      </c>
      <c r="E26723" s="1" t="s">
        <v>25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 s="1" t="s">
        <v>6</v>
      </c>
    </row>
    <row r="26724" spans="1:12" x14ac:dyDescent="0.3">
      <c r="A26724" s="1" t="s">
        <v>186</v>
      </c>
      <c r="B26724">
        <v>0</v>
      </c>
      <c r="C26724" s="1" t="s">
        <v>175</v>
      </c>
      <c r="D26724" s="1" t="s">
        <v>4</v>
      </c>
      <c r="E26724" s="1" t="s">
        <v>26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 s="1" t="s">
        <v>6</v>
      </c>
    </row>
    <row r="26725" spans="1:12" x14ac:dyDescent="0.3">
      <c r="A26725" s="1" t="s">
        <v>186</v>
      </c>
      <c r="B26725">
        <v>0</v>
      </c>
      <c r="C26725" s="1" t="s">
        <v>175</v>
      </c>
      <c r="D26725" s="1" t="s">
        <v>4</v>
      </c>
      <c r="E26725" s="1" t="s">
        <v>27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 s="1" t="s">
        <v>6</v>
      </c>
    </row>
    <row r="26726" spans="1:12" x14ac:dyDescent="0.3">
      <c r="A26726" s="1" t="s">
        <v>186</v>
      </c>
      <c r="B26726">
        <v>0</v>
      </c>
      <c r="C26726" s="1" t="s">
        <v>175</v>
      </c>
      <c r="D26726" s="1" t="s">
        <v>4</v>
      </c>
      <c r="E26726" s="1" t="s">
        <v>28</v>
      </c>
      <c r="F26726">
        <v>0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 s="1" t="s">
        <v>6</v>
      </c>
    </row>
    <row r="26727" spans="1:12" x14ac:dyDescent="0.3">
      <c r="A26727" s="1" t="s">
        <v>186</v>
      </c>
      <c r="B26727">
        <v>0</v>
      </c>
      <c r="C26727" s="1" t="s">
        <v>175</v>
      </c>
      <c r="D26727" s="1" t="s">
        <v>4</v>
      </c>
      <c r="E26727" s="1" t="s">
        <v>30</v>
      </c>
      <c r="F26727">
        <v>0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 s="1" t="s">
        <v>6</v>
      </c>
    </row>
    <row r="26728" spans="1:12" x14ac:dyDescent="0.3">
      <c r="A26728" s="1" t="s">
        <v>186</v>
      </c>
      <c r="B26728">
        <v>0</v>
      </c>
      <c r="C26728" s="1" t="s">
        <v>175</v>
      </c>
      <c r="D26728" s="1" t="s">
        <v>4</v>
      </c>
      <c r="E26728" s="1" t="s">
        <v>31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 s="1" t="s">
        <v>6</v>
      </c>
    </row>
    <row r="26729" spans="1:12" x14ac:dyDescent="0.3">
      <c r="A26729" s="1" t="s">
        <v>186</v>
      </c>
      <c r="B26729">
        <v>0</v>
      </c>
      <c r="C26729" s="1" t="s">
        <v>175</v>
      </c>
      <c r="D26729" s="1" t="s">
        <v>4</v>
      </c>
      <c r="E26729" s="1" t="s">
        <v>32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 s="1" t="s">
        <v>6</v>
      </c>
    </row>
    <row r="26730" spans="1:12" x14ac:dyDescent="0.3">
      <c r="A26730" s="1" t="s">
        <v>186</v>
      </c>
      <c r="B26730">
        <v>0</v>
      </c>
      <c r="C26730" s="1" t="s">
        <v>175</v>
      </c>
      <c r="D26730" s="1" t="s">
        <v>4</v>
      </c>
      <c r="E26730" s="1" t="s">
        <v>33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 s="1" t="s">
        <v>6</v>
      </c>
    </row>
    <row r="26731" spans="1:12" x14ac:dyDescent="0.3">
      <c r="A26731" s="1" t="s">
        <v>186</v>
      </c>
      <c r="B26731">
        <v>0</v>
      </c>
      <c r="C26731" s="1" t="s">
        <v>175</v>
      </c>
      <c r="D26731" s="1" t="s">
        <v>4</v>
      </c>
      <c r="E26731" s="1" t="s">
        <v>34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 s="1" t="s">
        <v>6</v>
      </c>
    </row>
    <row r="26732" spans="1:12" x14ac:dyDescent="0.3">
      <c r="A26732" s="1" t="s">
        <v>186</v>
      </c>
      <c r="B26732">
        <v>0</v>
      </c>
      <c r="C26732" s="1" t="s">
        <v>175</v>
      </c>
      <c r="D26732" s="1" t="s">
        <v>4</v>
      </c>
      <c r="E26732" s="1" t="s">
        <v>35</v>
      </c>
      <c r="F26732">
        <v>0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 s="1" t="s">
        <v>6</v>
      </c>
    </row>
    <row r="26733" spans="1:12" x14ac:dyDescent="0.3">
      <c r="A26733" s="1" t="s">
        <v>186</v>
      </c>
      <c r="B26733">
        <v>0</v>
      </c>
      <c r="C26733" s="1" t="s">
        <v>175</v>
      </c>
      <c r="D26733" s="1" t="s">
        <v>4</v>
      </c>
      <c r="E26733" s="1" t="s">
        <v>36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 s="1" t="s">
        <v>6</v>
      </c>
    </row>
    <row r="26734" spans="1:12" x14ac:dyDescent="0.3">
      <c r="A26734" s="1" t="s">
        <v>186</v>
      </c>
      <c r="B26734">
        <v>0</v>
      </c>
      <c r="C26734" s="1" t="s">
        <v>175</v>
      </c>
      <c r="D26734" s="1" t="s">
        <v>4</v>
      </c>
      <c r="E26734" s="1" t="s">
        <v>37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 s="1" t="s">
        <v>6</v>
      </c>
    </row>
    <row r="26735" spans="1:12" x14ac:dyDescent="0.3">
      <c r="A26735" s="1" t="s">
        <v>186</v>
      </c>
      <c r="B26735">
        <v>0</v>
      </c>
      <c r="C26735" s="1" t="s">
        <v>175</v>
      </c>
      <c r="D26735" s="1" t="s">
        <v>4</v>
      </c>
      <c r="E26735" s="1" t="s">
        <v>38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 s="1" t="s">
        <v>6</v>
      </c>
    </row>
    <row r="26736" spans="1:12" x14ac:dyDescent="0.3">
      <c r="A26736" s="1" t="s">
        <v>186</v>
      </c>
      <c r="B26736">
        <v>0</v>
      </c>
      <c r="C26736" s="1" t="s">
        <v>175</v>
      </c>
      <c r="D26736" s="1" t="s">
        <v>4</v>
      </c>
      <c r="E26736" s="1" t="s">
        <v>39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 s="1" t="s">
        <v>6</v>
      </c>
    </row>
    <row r="26737" spans="1:12" x14ac:dyDescent="0.3">
      <c r="A26737" s="1" t="s">
        <v>186</v>
      </c>
      <c r="B26737">
        <v>0</v>
      </c>
      <c r="C26737" s="1" t="s">
        <v>175</v>
      </c>
      <c r="D26737" s="1" t="s">
        <v>4</v>
      </c>
      <c r="E26737" s="1" t="s">
        <v>4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 s="1" t="s">
        <v>6</v>
      </c>
    </row>
    <row r="26738" spans="1:12" x14ac:dyDescent="0.3">
      <c r="A26738" s="1" t="s">
        <v>186</v>
      </c>
      <c r="B26738">
        <v>0</v>
      </c>
      <c r="C26738" s="1" t="s">
        <v>175</v>
      </c>
      <c r="D26738" s="1" t="s">
        <v>4</v>
      </c>
      <c r="E26738" s="1" t="s">
        <v>41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 s="1" t="s">
        <v>6</v>
      </c>
    </row>
    <row r="26739" spans="1:12" x14ac:dyDescent="0.3">
      <c r="A26739" s="1" t="s">
        <v>186</v>
      </c>
      <c r="B26739">
        <v>0</v>
      </c>
      <c r="C26739" s="1" t="s">
        <v>175</v>
      </c>
      <c r="D26739" s="1" t="s">
        <v>4</v>
      </c>
      <c r="E26739" s="1" t="s">
        <v>42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 s="1" t="s">
        <v>6</v>
      </c>
    </row>
    <row r="26740" spans="1:12" x14ac:dyDescent="0.3">
      <c r="A26740" s="1" t="s">
        <v>186</v>
      </c>
      <c r="B26740">
        <v>0</v>
      </c>
      <c r="C26740" s="1" t="s">
        <v>175</v>
      </c>
      <c r="D26740" s="1" t="s">
        <v>4</v>
      </c>
      <c r="E26740" s="1" t="s">
        <v>43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 s="1" t="s">
        <v>6</v>
      </c>
    </row>
    <row r="26741" spans="1:12" x14ac:dyDescent="0.3">
      <c r="A26741" s="1" t="s">
        <v>186</v>
      </c>
      <c r="B26741">
        <v>0</v>
      </c>
      <c r="C26741" s="1" t="s">
        <v>175</v>
      </c>
      <c r="D26741" s="1" t="s">
        <v>4</v>
      </c>
      <c r="E26741" s="1" t="s">
        <v>44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 s="1" t="s">
        <v>6</v>
      </c>
    </row>
    <row r="26742" spans="1:12" x14ac:dyDescent="0.3">
      <c r="A26742" s="1" t="s">
        <v>186</v>
      </c>
      <c r="B26742">
        <v>0</v>
      </c>
      <c r="C26742" s="1" t="s">
        <v>175</v>
      </c>
      <c r="D26742" s="1" t="s">
        <v>4</v>
      </c>
      <c r="E26742" s="1" t="s">
        <v>45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 s="1" t="s">
        <v>6</v>
      </c>
    </row>
    <row r="26743" spans="1:12" x14ac:dyDescent="0.3">
      <c r="A26743" s="1" t="s">
        <v>186</v>
      </c>
      <c r="B26743">
        <v>0</v>
      </c>
      <c r="C26743" s="1" t="s">
        <v>175</v>
      </c>
      <c r="D26743" s="1" t="s">
        <v>4</v>
      </c>
      <c r="E26743" s="1" t="s">
        <v>46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 s="1" t="s">
        <v>6</v>
      </c>
    </row>
    <row r="26744" spans="1:12" x14ac:dyDescent="0.3">
      <c r="A26744" s="1" t="s">
        <v>186</v>
      </c>
      <c r="B26744">
        <v>0</v>
      </c>
      <c r="C26744" s="1" t="s">
        <v>175</v>
      </c>
      <c r="D26744" s="1" t="s">
        <v>4</v>
      </c>
      <c r="E26744" s="1" t="s">
        <v>47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 s="1" t="s">
        <v>6</v>
      </c>
    </row>
    <row r="26745" spans="1:12" x14ac:dyDescent="0.3">
      <c r="A26745" s="1" t="s">
        <v>186</v>
      </c>
      <c r="B26745">
        <v>0</v>
      </c>
      <c r="C26745" s="1" t="s">
        <v>175</v>
      </c>
      <c r="D26745" s="1" t="s">
        <v>4</v>
      </c>
      <c r="E26745" s="1" t="s">
        <v>48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 s="1" t="s">
        <v>6</v>
      </c>
    </row>
    <row r="26746" spans="1:12" x14ac:dyDescent="0.3">
      <c r="A26746" s="1" t="s">
        <v>186</v>
      </c>
      <c r="B26746">
        <v>0</v>
      </c>
      <c r="C26746" s="1" t="s">
        <v>175</v>
      </c>
      <c r="D26746" s="1" t="s">
        <v>4</v>
      </c>
      <c r="E26746" s="1" t="s">
        <v>49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 s="1" t="s">
        <v>6</v>
      </c>
    </row>
    <row r="26747" spans="1:12" x14ac:dyDescent="0.3">
      <c r="A26747" s="1" t="s">
        <v>186</v>
      </c>
      <c r="B26747">
        <v>0</v>
      </c>
      <c r="C26747" s="1" t="s">
        <v>175</v>
      </c>
      <c r="D26747" s="1" t="s">
        <v>4</v>
      </c>
      <c r="E26747" s="1" t="s">
        <v>50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 s="1" t="s">
        <v>6</v>
      </c>
    </row>
    <row r="26748" spans="1:12" x14ac:dyDescent="0.3">
      <c r="A26748" s="1" t="s">
        <v>186</v>
      </c>
      <c r="B26748">
        <v>0</v>
      </c>
      <c r="C26748" s="1" t="s">
        <v>175</v>
      </c>
      <c r="D26748" s="1" t="s">
        <v>4</v>
      </c>
      <c r="E26748" s="1" t="s">
        <v>51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 s="1" t="s">
        <v>6</v>
      </c>
    </row>
    <row r="26749" spans="1:12" x14ac:dyDescent="0.3">
      <c r="A26749" s="1" t="s">
        <v>186</v>
      </c>
      <c r="B26749">
        <v>0</v>
      </c>
      <c r="C26749" s="1" t="s">
        <v>175</v>
      </c>
      <c r="D26749" s="1" t="s">
        <v>4</v>
      </c>
      <c r="E26749" s="1" t="s">
        <v>52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 s="1" t="s">
        <v>6</v>
      </c>
    </row>
    <row r="26750" spans="1:12" x14ac:dyDescent="0.3">
      <c r="A26750" s="1" t="s">
        <v>186</v>
      </c>
      <c r="B26750">
        <v>0</v>
      </c>
      <c r="C26750" s="1" t="s">
        <v>175</v>
      </c>
      <c r="D26750" s="1" t="s">
        <v>4</v>
      </c>
      <c r="E26750" s="1" t="s">
        <v>53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 s="1" t="s">
        <v>6</v>
      </c>
    </row>
    <row r="26751" spans="1:12" x14ac:dyDescent="0.3">
      <c r="A26751" s="1" t="s">
        <v>186</v>
      </c>
      <c r="B26751">
        <v>0</v>
      </c>
      <c r="C26751" s="1" t="s">
        <v>175</v>
      </c>
      <c r="D26751" s="1" t="s">
        <v>4</v>
      </c>
      <c r="E26751" s="1" t="s">
        <v>54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 s="1" t="s">
        <v>6</v>
      </c>
    </row>
    <row r="26752" spans="1:12" x14ac:dyDescent="0.3">
      <c r="A26752" s="1" t="s">
        <v>186</v>
      </c>
      <c r="B26752">
        <v>0</v>
      </c>
      <c r="C26752" s="1" t="s">
        <v>175</v>
      </c>
      <c r="D26752" s="1" t="s">
        <v>4</v>
      </c>
      <c r="E26752" s="1" t="s">
        <v>55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 s="1" t="s">
        <v>6</v>
      </c>
    </row>
    <row r="26753" spans="1:12" x14ac:dyDescent="0.3">
      <c r="A26753" s="1" t="s">
        <v>186</v>
      </c>
      <c r="B26753">
        <v>0</v>
      </c>
      <c r="C26753" s="1" t="s">
        <v>175</v>
      </c>
      <c r="D26753" s="1" t="s">
        <v>4</v>
      </c>
      <c r="E26753" s="1" t="s">
        <v>56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 s="1" t="s">
        <v>6</v>
      </c>
    </row>
    <row r="26754" spans="1:12" x14ac:dyDescent="0.3">
      <c r="A26754" s="1" t="s">
        <v>186</v>
      </c>
      <c r="B26754">
        <v>0</v>
      </c>
      <c r="C26754" s="1" t="s">
        <v>175</v>
      </c>
      <c r="D26754" s="1" t="s">
        <v>4</v>
      </c>
      <c r="E26754" s="1" t="s">
        <v>57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 s="1" t="s">
        <v>6</v>
      </c>
    </row>
    <row r="26755" spans="1:12" x14ac:dyDescent="0.3">
      <c r="A26755" s="1" t="s">
        <v>186</v>
      </c>
      <c r="B26755">
        <v>0</v>
      </c>
      <c r="C26755" s="1" t="s">
        <v>175</v>
      </c>
      <c r="D26755" s="1" t="s">
        <v>4</v>
      </c>
      <c r="E26755" s="1" t="s">
        <v>58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 s="1" t="s">
        <v>6</v>
      </c>
    </row>
    <row r="26756" spans="1:12" x14ac:dyDescent="0.3">
      <c r="A26756" s="1" t="s">
        <v>186</v>
      </c>
      <c r="B26756">
        <v>0</v>
      </c>
      <c r="C26756" s="1" t="s">
        <v>175</v>
      </c>
      <c r="D26756" s="1" t="s">
        <v>4</v>
      </c>
      <c r="E26756" s="1" t="s">
        <v>59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 s="1" t="s">
        <v>6</v>
      </c>
    </row>
    <row r="26757" spans="1:12" x14ac:dyDescent="0.3">
      <c r="A26757" s="1" t="s">
        <v>186</v>
      </c>
      <c r="B26757">
        <v>0</v>
      </c>
      <c r="C26757" s="1" t="s">
        <v>175</v>
      </c>
      <c r="D26757" s="1" t="s">
        <v>4</v>
      </c>
      <c r="E26757" s="1" t="s">
        <v>60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 s="1" t="s">
        <v>6</v>
      </c>
    </row>
    <row r="26758" spans="1:12" x14ac:dyDescent="0.3">
      <c r="A26758" s="1" t="s">
        <v>186</v>
      </c>
      <c r="B26758">
        <v>0</v>
      </c>
      <c r="C26758" s="1" t="s">
        <v>175</v>
      </c>
      <c r="D26758" s="1" t="s">
        <v>4</v>
      </c>
      <c r="E26758" s="1" t="s">
        <v>61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 s="1" t="s">
        <v>6</v>
      </c>
    </row>
    <row r="26759" spans="1:12" x14ac:dyDescent="0.3">
      <c r="A26759" s="1" t="s">
        <v>186</v>
      </c>
      <c r="B26759">
        <v>0</v>
      </c>
      <c r="C26759" s="1" t="s">
        <v>175</v>
      </c>
      <c r="D26759" s="1" t="s">
        <v>4</v>
      </c>
      <c r="E26759" s="1" t="s">
        <v>62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 s="1" t="s">
        <v>6</v>
      </c>
    </row>
    <row r="26760" spans="1:12" x14ac:dyDescent="0.3">
      <c r="A26760" s="1" t="s">
        <v>186</v>
      </c>
      <c r="B26760">
        <v>0</v>
      </c>
      <c r="C26760" s="1" t="s">
        <v>175</v>
      </c>
      <c r="D26760" s="1" t="s">
        <v>4</v>
      </c>
      <c r="E26760" s="1" t="s">
        <v>63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 s="1" t="s">
        <v>6</v>
      </c>
    </row>
    <row r="26761" spans="1:12" x14ac:dyDescent="0.3">
      <c r="A26761" s="1" t="s">
        <v>186</v>
      </c>
      <c r="B26761">
        <v>0</v>
      </c>
      <c r="C26761" s="1" t="s">
        <v>175</v>
      </c>
      <c r="D26761" s="1" t="s">
        <v>4</v>
      </c>
      <c r="E26761" s="1" t="s">
        <v>64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 s="1" t="s">
        <v>6</v>
      </c>
    </row>
    <row r="26762" spans="1:12" x14ac:dyDescent="0.3">
      <c r="A26762" s="1" t="s">
        <v>186</v>
      </c>
      <c r="B26762">
        <v>0</v>
      </c>
      <c r="C26762" s="1" t="s">
        <v>175</v>
      </c>
      <c r="D26762" s="1" t="s">
        <v>4</v>
      </c>
      <c r="E26762" s="1" t="s">
        <v>65</v>
      </c>
      <c r="F26762">
        <v>0</v>
      </c>
      <c r="G26762">
        <v>0</v>
      </c>
      <c r="H26762">
        <v>0</v>
      </c>
      <c r="I26762">
        <v>0</v>
      </c>
      <c r="J26762">
        <v>0</v>
      </c>
      <c r="K26762">
        <v>0</v>
      </c>
      <c r="L26762" s="1" t="s">
        <v>6</v>
      </c>
    </row>
    <row r="26763" spans="1:12" x14ac:dyDescent="0.3">
      <c r="A26763" s="1" t="s">
        <v>186</v>
      </c>
      <c r="B26763">
        <v>0</v>
      </c>
      <c r="C26763" s="1" t="s">
        <v>175</v>
      </c>
      <c r="D26763" s="1" t="s">
        <v>4</v>
      </c>
      <c r="E26763" s="1" t="s">
        <v>69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 s="1" t="s">
        <v>6</v>
      </c>
    </row>
    <row r="26764" spans="1:12" x14ac:dyDescent="0.3">
      <c r="A26764" s="1" t="s">
        <v>186</v>
      </c>
      <c r="B26764">
        <v>0</v>
      </c>
      <c r="C26764" s="1" t="s">
        <v>175</v>
      </c>
      <c r="D26764" s="1" t="s">
        <v>4</v>
      </c>
      <c r="E26764" s="1" t="s">
        <v>70</v>
      </c>
      <c r="F26764">
        <v>0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 s="1" t="s">
        <v>6</v>
      </c>
    </row>
    <row r="26765" spans="1:12" x14ac:dyDescent="0.3">
      <c r="A26765" s="1" t="s">
        <v>186</v>
      </c>
      <c r="B26765">
        <v>0</v>
      </c>
      <c r="C26765" s="1" t="s">
        <v>175</v>
      </c>
      <c r="D26765" s="1" t="s">
        <v>4</v>
      </c>
      <c r="E26765" s="1" t="s">
        <v>72</v>
      </c>
      <c r="F26765">
        <v>0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 s="1" t="s">
        <v>6</v>
      </c>
    </row>
    <row r="26766" spans="1:12" x14ac:dyDescent="0.3">
      <c r="A26766" s="1" t="s">
        <v>186</v>
      </c>
      <c r="B26766">
        <v>0</v>
      </c>
      <c r="C26766" s="1" t="s">
        <v>175</v>
      </c>
      <c r="D26766" s="1" t="s">
        <v>4</v>
      </c>
      <c r="E26766" s="1" t="s">
        <v>75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 s="1" t="s">
        <v>6</v>
      </c>
    </row>
    <row r="26767" spans="1:12" x14ac:dyDescent="0.3">
      <c r="A26767" s="1" t="s">
        <v>186</v>
      </c>
      <c r="B26767">
        <v>0</v>
      </c>
      <c r="C26767" s="1" t="s">
        <v>175</v>
      </c>
      <c r="D26767" s="1" t="s">
        <v>4</v>
      </c>
      <c r="E26767" s="1" t="s">
        <v>77</v>
      </c>
      <c r="F26767">
        <v>0</v>
      </c>
      <c r="G26767">
        <v>0</v>
      </c>
      <c r="H26767">
        <v>0</v>
      </c>
      <c r="I26767">
        <v>0</v>
      </c>
      <c r="J26767">
        <v>0</v>
      </c>
      <c r="K26767">
        <v>0</v>
      </c>
      <c r="L26767" s="1" t="s">
        <v>6</v>
      </c>
    </row>
    <row r="26768" spans="1:12" x14ac:dyDescent="0.3">
      <c r="A26768" s="1" t="s">
        <v>186</v>
      </c>
      <c r="B26768">
        <v>0</v>
      </c>
      <c r="C26768" s="1" t="s">
        <v>175</v>
      </c>
      <c r="D26768" s="1" t="s">
        <v>4</v>
      </c>
      <c r="E26768" s="1" t="s">
        <v>78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 s="1" t="s">
        <v>6</v>
      </c>
    </row>
    <row r="26769" spans="1:12" x14ac:dyDescent="0.3">
      <c r="A26769" s="1" t="s">
        <v>186</v>
      </c>
      <c r="B26769">
        <v>0</v>
      </c>
      <c r="C26769" s="1" t="s">
        <v>175</v>
      </c>
      <c r="D26769" s="1" t="s">
        <v>4</v>
      </c>
      <c r="E26769" s="1" t="s">
        <v>80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 s="1" t="s">
        <v>6</v>
      </c>
    </row>
    <row r="26770" spans="1:12" x14ac:dyDescent="0.3">
      <c r="A26770" s="1" t="s">
        <v>186</v>
      </c>
      <c r="B26770">
        <v>0</v>
      </c>
      <c r="C26770" s="1" t="s">
        <v>175</v>
      </c>
      <c r="D26770" s="1" t="s">
        <v>4</v>
      </c>
      <c r="E26770" s="1" t="s">
        <v>81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 s="1" t="s">
        <v>6</v>
      </c>
    </row>
    <row r="26771" spans="1:12" x14ac:dyDescent="0.3">
      <c r="A26771" s="1" t="s">
        <v>186</v>
      </c>
      <c r="B26771">
        <v>0</v>
      </c>
      <c r="C26771" s="1" t="s">
        <v>175</v>
      </c>
      <c r="D26771" s="1" t="s">
        <v>4</v>
      </c>
      <c r="E26771" s="1" t="s">
        <v>88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 s="1" t="s">
        <v>6</v>
      </c>
    </row>
    <row r="26772" spans="1:12" x14ac:dyDescent="0.3">
      <c r="A26772" s="1" t="s">
        <v>186</v>
      </c>
      <c r="B26772">
        <v>0</v>
      </c>
      <c r="C26772" s="1" t="s">
        <v>175</v>
      </c>
      <c r="D26772" s="1" t="s">
        <v>4</v>
      </c>
      <c r="E26772" s="1" t="s">
        <v>89</v>
      </c>
      <c r="F26772">
        <v>0</v>
      </c>
      <c r="G26772">
        <v>0</v>
      </c>
      <c r="H26772">
        <v>0</v>
      </c>
      <c r="I26772">
        <v>0</v>
      </c>
      <c r="J26772">
        <v>0</v>
      </c>
      <c r="K26772">
        <v>0</v>
      </c>
      <c r="L26772" s="1" t="s">
        <v>6</v>
      </c>
    </row>
    <row r="26773" spans="1:12" x14ac:dyDescent="0.3">
      <c r="A26773" s="1" t="s">
        <v>186</v>
      </c>
      <c r="B26773">
        <v>0</v>
      </c>
      <c r="C26773" s="1" t="s">
        <v>175</v>
      </c>
      <c r="D26773" s="1" t="s">
        <v>4</v>
      </c>
      <c r="E26773" s="1" t="s">
        <v>90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 s="1" t="s">
        <v>6</v>
      </c>
    </row>
    <row r="26774" spans="1:12" x14ac:dyDescent="0.3">
      <c r="A26774" s="1" t="s">
        <v>186</v>
      </c>
      <c r="B26774">
        <v>0</v>
      </c>
      <c r="C26774" s="1" t="s">
        <v>175</v>
      </c>
      <c r="D26774" s="1" t="s">
        <v>4</v>
      </c>
      <c r="E26774" s="1" t="s">
        <v>92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 s="1" t="s">
        <v>6</v>
      </c>
    </row>
    <row r="26775" spans="1:12" x14ac:dyDescent="0.3">
      <c r="A26775" s="1" t="s">
        <v>186</v>
      </c>
      <c r="B26775">
        <v>0</v>
      </c>
      <c r="C26775" s="1" t="s">
        <v>175</v>
      </c>
      <c r="D26775" s="1" t="s">
        <v>4</v>
      </c>
      <c r="E26775" s="1" t="s">
        <v>96</v>
      </c>
      <c r="F26775">
        <v>0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 s="1" t="s">
        <v>6</v>
      </c>
    </row>
    <row r="26776" spans="1:12" x14ac:dyDescent="0.3">
      <c r="A26776" s="1" t="s">
        <v>186</v>
      </c>
      <c r="B26776">
        <v>0</v>
      </c>
      <c r="C26776" s="1" t="s">
        <v>175</v>
      </c>
      <c r="D26776" s="1" t="s">
        <v>4</v>
      </c>
      <c r="E26776" s="1" t="s">
        <v>99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 s="1" t="s">
        <v>6</v>
      </c>
    </row>
    <row r="26777" spans="1:12" x14ac:dyDescent="0.3">
      <c r="A26777" s="1" t="s">
        <v>186</v>
      </c>
      <c r="B26777">
        <v>0</v>
      </c>
      <c r="C26777" s="1" t="s">
        <v>175</v>
      </c>
      <c r="D26777" s="1" t="s">
        <v>4</v>
      </c>
      <c r="E26777" s="1" t="s">
        <v>103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 s="1" t="s">
        <v>6</v>
      </c>
    </row>
    <row r="26778" spans="1:12" x14ac:dyDescent="0.3">
      <c r="A26778" s="1" t="s">
        <v>186</v>
      </c>
      <c r="B26778">
        <v>0</v>
      </c>
      <c r="C26778" s="1" t="s">
        <v>175</v>
      </c>
      <c r="D26778" s="1" t="s">
        <v>4</v>
      </c>
      <c r="E26778" s="1" t="s">
        <v>108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 s="1" t="s">
        <v>6</v>
      </c>
    </row>
    <row r="26779" spans="1:12" x14ac:dyDescent="0.3">
      <c r="A26779" s="1" t="s">
        <v>186</v>
      </c>
      <c r="B26779">
        <v>0</v>
      </c>
      <c r="C26779" s="1" t="s">
        <v>175</v>
      </c>
      <c r="D26779" s="1" t="s">
        <v>4</v>
      </c>
      <c r="E26779" s="1" t="s">
        <v>115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 s="1" t="s">
        <v>6</v>
      </c>
    </row>
    <row r="26780" spans="1:12" x14ac:dyDescent="0.3">
      <c r="A26780" s="1" t="s">
        <v>186</v>
      </c>
      <c r="B26780">
        <v>0</v>
      </c>
      <c r="C26780" s="1" t="s">
        <v>175</v>
      </c>
      <c r="D26780" s="1" t="s">
        <v>4</v>
      </c>
      <c r="E26780" s="1" t="s">
        <v>117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 s="1" t="s">
        <v>6</v>
      </c>
    </row>
    <row r="26781" spans="1:12" x14ac:dyDescent="0.3">
      <c r="A26781" s="1" t="s">
        <v>186</v>
      </c>
      <c r="B26781">
        <v>0</v>
      </c>
      <c r="C26781" s="1" t="s">
        <v>175</v>
      </c>
      <c r="D26781" s="1" t="s">
        <v>4</v>
      </c>
      <c r="E26781" s="1" t="s">
        <v>122</v>
      </c>
      <c r="F26781">
        <v>0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 s="1" t="s">
        <v>6</v>
      </c>
    </row>
    <row r="26782" spans="1:12" x14ac:dyDescent="0.3">
      <c r="A26782" s="1" t="s">
        <v>186</v>
      </c>
      <c r="B26782">
        <v>0</v>
      </c>
      <c r="C26782" s="1" t="s">
        <v>175</v>
      </c>
      <c r="D26782" s="1" t="s">
        <v>4</v>
      </c>
      <c r="E26782" s="1" t="s">
        <v>123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 s="1" t="s">
        <v>6</v>
      </c>
    </row>
    <row r="26783" spans="1:12" x14ac:dyDescent="0.3">
      <c r="A26783" s="1" t="s">
        <v>186</v>
      </c>
      <c r="B26783">
        <v>0</v>
      </c>
      <c r="C26783" s="1" t="s">
        <v>175</v>
      </c>
      <c r="D26783" s="1" t="s">
        <v>145</v>
      </c>
      <c r="E26783" s="1" t="s">
        <v>5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 s="1" t="s">
        <v>6</v>
      </c>
    </row>
    <row r="26784" spans="1:12" x14ac:dyDescent="0.3">
      <c r="A26784" s="1" t="s">
        <v>186</v>
      </c>
      <c r="B26784">
        <v>0</v>
      </c>
      <c r="C26784" s="1" t="s">
        <v>175</v>
      </c>
      <c r="D26784" s="1" t="s">
        <v>145</v>
      </c>
      <c r="E26784" s="1" t="s">
        <v>7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 s="1" t="s">
        <v>6</v>
      </c>
    </row>
    <row r="26785" spans="1:12" x14ac:dyDescent="0.3">
      <c r="A26785" s="1" t="s">
        <v>186</v>
      </c>
      <c r="B26785">
        <v>0</v>
      </c>
      <c r="C26785" s="1" t="s">
        <v>175</v>
      </c>
      <c r="D26785" s="1" t="s">
        <v>145</v>
      </c>
      <c r="E26785" s="1" t="s">
        <v>8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 s="1" t="s">
        <v>6</v>
      </c>
    </row>
    <row r="26786" spans="1:12" x14ac:dyDescent="0.3">
      <c r="A26786" s="1" t="s">
        <v>186</v>
      </c>
      <c r="B26786">
        <v>0</v>
      </c>
      <c r="C26786" s="1" t="s">
        <v>175</v>
      </c>
      <c r="D26786" s="1" t="s">
        <v>145</v>
      </c>
      <c r="E26786" s="1" t="s">
        <v>9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 s="1" t="s">
        <v>6</v>
      </c>
    </row>
    <row r="26787" spans="1:12" x14ac:dyDescent="0.3">
      <c r="A26787" s="1" t="s">
        <v>186</v>
      </c>
      <c r="B26787">
        <v>0</v>
      </c>
      <c r="C26787" s="1" t="s">
        <v>175</v>
      </c>
      <c r="D26787" s="1" t="s">
        <v>145</v>
      </c>
      <c r="E26787" s="1" t="s">
        <v>10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 s="1" t="s">
        <v>6</v>
      </c>
    </row>
    <row r="26788" spans="1:12" x14ac:dyDescent="0.3">
      <c r="A26788" s="1" t="s">
        <v>186</v>
      </c>
      <c r="B26788">
        <v>0</v>
      </c>
      <c r="C26788" s="1" t="s">
        <v>175</v>
      </c>
      <c r="D26788" s="1" t="s">
        <v>145</v>
      </c>
      <c r="E26788" s="1" t="s">
        <v>11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 s="1" t="s">
        <v>6</v>
      </c>
    </row>
    <row r="26789" spans="1:12" x14ac:dyDescent="0.3">
      <c r="A26789" s="1" t="s">
        <v>186</v>
      </c>
      <c r="B26789">
        <v>0</v>
      </c>
      <c r="C26789" s="1" t="s">
        <v>175</v>
      </c>
      <c r="D26789" s="1" t="s">
        <v>145</v>
      </c>
      <c r="E26789" s="1" t="s">
        <v>12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 s="1" t="s">
        <v>6</v>
      </c>
    </row>
    <row r="26790" spans="1:12" x14ac:dyDescent="0.3">
      <c r="A26790" s="1" t="s">
        <v>186</v>
      </c>
      <c r="B26790">
        <v>0</v>
      </c>
      <c r="C26790" s="1" t="s">
        <v>175</v>
      </c>
      <c r="D26790" s="1" t="s">
        <v>145</v>
      </c>
      <c r="E26790" s="1" t="s">
        <v>13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 s="1" t="s">
        <v>6</v>
      </c>
    </row>
    <row r="26791" spans="1:12" x14ac:dyDescent="0.3">
      <c r="A26791" s="1" t="s">
        <v>186</v>
      </c>
      <c r="B26791">
        <v>0</v>
      </c>
      <c r="C26791" s="1" t="s">
        <v>175</v>
      </c>
      <c r="D26791" s="1" t="s">
        <v>145</v>
      </c>
      <c r="E26791" s="1" t="s">
        <v>14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 s="1" t="s">
        <v>6</v>
      </c>
    </row>
    <row r="26792" spans="1:12" x14ac:dyDescent="0.3">
      <c r="A26792" s="1" t="s">
        <v>186</v>
      </c>
      <c r="B26792">
        <v>0</v>
      </c>
      <c r="C26792" s="1" t="s">
        <v>175</v>
      </c>
      <c r="D26792" s="1" t="s">
        <v>145</v>
      </c>
      <c r="E26792" s="1" t="s">
        <v>15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 s="1" t="s">
        <v>6</v>
      </c>
    </row>
    <row r="26793" spans="1:12" x14ac:dyDescent="0.3">
      <c r="A26793" s="1" t="s">
        <v>186</v>
      </c>
      <c r="B26793">
        <v>0</v>
      </c>
      <c r="C26793" s="1" t="s">
        <v>175</v>
      </c>
      <c r="D26793" s="1" t="s">
        <v>145</v>
      </c>
      <c r="E26793" s="1" t="s">
        <v>16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 s="1" t="s">
        <v>6</v>
      </c>
    </row>
    <row r="26794" spans="1:12" x14ac:dyDescent="0.3">
      <c r="A26794" s="1" t="s">
        <v>186</v>
      </c>
      <c r="B26794">
        <v>0</v>
      </c>
      <c r="C26794" s="1" t="s">
        <v>175</v>
      </c>
      <c r="D26794" s="1" t="s">
        <v>145</v>
      </c>
      <c r="E26794" s="1" t="s">
        <v>17</v>
      </c>
      <c r="F26794">
        <v>0</v>
      </c>
      <c r="G26794">
        <v>0</v>
      </c>
      <c r="H26794">
        <v>0</v>
      </c>
      <c r="I26794">
        <v>0</v>
      </c>
      <c r="J26794">
        <v>0</v>
      </c>
      <c r="K26794">
        <v>0</v>
      </c>
      <c r="L26794" s="1" t="s">
        <v>6</v>
      </c>
    </row>
    <row r="26795" spans="1:12" x14ac:dyDescent="0.3">
      <c r="A26795" s="1" t="s">
        <v>186</v>
      </c>
      <c r="B26795">
        <v>0</v>
      </c>
      <c r="C26795" s="1" t="s">
        <v>175</v>
      </c>
      <c r="D26795" s="1" t="s">
        <v>145</v>
      </c>
      <c r="E26795" s="1" t="s">
        <v>18</v>
      </c>
      <c r="F26795">
        <v>0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 s="1" t="s">
        <v>6</v>
      </c>
    </row>
    <row r="26796" spans="1:12" x14ac:dyDescent="0.3">
      <c r="A26796" s="1" t="s">
        <v>186</v>
      </c>
      <c r="B26796">
        <v>0</v>
      </c>
      <c r="C26796" s="1" t="s">
        <v>175</v>
      </c>
      <c r="D26796" s="1" t="s">
        <v>145</v>
      </c>
      <c r="E26796" s="1" t="s">
        <v>19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 s="1" t="s">
        <v>6</v>
      </c>
    </row>
    <row r="26797" spans="1:12" x14ac:dyDescent="0.3">
      <c r="A26797" s="1" t="s">
        <v>186</v>
      </c>
      <c r="B26797">
        <v>0</v>
      </c>
      <c r="C26797" s="1" t="s">
        <v>175</v>
      </c>
      <c r="D26797" s="1" t="s">
        <v>145</v>
      </c>
      <c r="E26797" s="1" t="s">
        <v>2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 s="1" t="s">
        <v>6</v>
      </c>
    </row>
    <row r="26798" spans="1:12" x14ac:dyDescent="0.3">
      <c r="A26798" s="1" t="s">
        <v>186</v>
      </c>
      <c r="B26798">
        <v>0</v>
      </c>
      <c r="C26798" s="1" t="s">
        <v>175</v>
      </c>
      <c r="D26798" s="1" t="s">
        <v>145</v>
      </c>
      <c r="E26798" s="1" t="s">
        <v>21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  <c r="L26798" s="1" t="s">
        <v>6</v>
      </c>
    </row>
    <row r="26799" spans="1:12" x14ac:dyDescent="0.3">
      <c r="A26799" s="1" t="s">
        <v>186</v>
      </c>
      <c r="B26799">
        <v>0</v>
      </c>
      <c r="C26799" s="1" t="s">
        <v>175</v>
      </c>
      <c r="D26799" s="1" t="s">
        <v>145</v>
      </c>
      <c r="E26799" s="1" t="s">
        <v>22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 s="1" t="s">
        <v>6</v>
      </c>
    </row>
    <row r="26800" spans="1:12" x14ac:dyDescent="0.3">
      <c r="A26800" s="1" t="s">
        <v>186</v>
      </c>
      <c r="B26800">
        <v>0</v>
      </c>
      <c r="C26800" s="1" t="s">
        <v>175</v>
      </c>
      <c r="D26800" s="1" t="s">
        <v>145</v>
      </c>
      <c r="E26800" s="1" t="s">
        <v>23</v>
      </c>
      <c r="F26800">
        <v>0</v>
      </c>
      <c r="G26800">
        <v>0</v>
      </c>
      <c r="H26800">
        <v>0</v>
      </c>
      <c r="I26800">
        <v>0</v>
      </c>
      <c r="J26800">
        <v>0</v>
      </c>
      <c r="K26800">
        <v>0</v>
      </c>
      <c r="L26800" s="1" t="s">
        <v>6</v>
      </c>
    </row>
    <row r="26801" spans="1:12" x14ac:dyDescent="0.3">
      <c r="A26801" s="1" t="s">
        <v>186</v>
      </c>
      <c r="B26801">
        <v>0</v>
      </c>
      <c r="C26801" s="1" t="s">
        <v>175</v>
      </c>
      <c r="D26801" s="1" t="s">
        <v>145</v>
      </c>
      <c r="E26801" s="1" t="s">
        <v>24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 s="1" t="s">
        <v>6</v>
      </c>
    </row>
    <row r="26802" spans="1:12" x14ac:dyDescent="0.3">
      <c r="A26802" s="1" t="s">
        <v>186</v>
      </c>
      <c r="B26802">
        <v>0</v>
      </c>
      <c r="C26802" s="1" t="s">
        <v>175</v>
      </c>
      <c r="D26802" s="1" t="s">
        <v>145</v>
      </c>
      <c r="E26802" s="1" t="s">
        <v>25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 s="1" t="s">
        <v>6</v>
      </c>
    </row>
    <row r="26803" spans="1:12" x14ac:dyDescent="0.3">
      <c r="A26803" s="1" t="s">
        <v>186</v>
      </c>
      <c r="B26803">
        <v>0</v>
      </c>
      <c r="C26803" s="1" t="s">
        <v>175</v>
      </c>
      <c r="D26803" s="1" t="s">
        <v>145</v>
      </c>
      <c r="E26803" s="1" t="s">
        <v>26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 s="1" t="s">
        <v>6</v>
      </c>
    </row>
    <row r="26804" spans="1:12" x14ac:dyDescent="0.3">
      <c r="A26804" s="1" t="s">
        <v>186</v>
      </c>
      <c r="B26804">
        <v>0</v>
      </c>
      <c r="C26804" s="1" t="s">
        <v>175</v>
      </c>
      <c r="D26804" s="1" t="s">
        <v>145</v>
      </c>
      <c r="E26804" s="1" t="s">
        <v>27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 s="1" t="s">
        <v>6</v>
      </c>
    </row>
    <row r="26805" spans="1:12" x14ac:dyDescent="0.3">
      <c r="A26805" s="1" t="s">
        <v>186</v>
      </c>
      <c r="B26805">
        <v>0</v>
      </c>
      <c r="C26805" s="1" t="s">
        <v>175</v>
      </c>
      <c r="D26805" s="1" t="s">
        <v>145</v>
      </c>
      <c r="E26805" s="1" t="s">
        <v>28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v>0</v>
      </c>
      <c r="L26805" s="1" t="s">
        <v>6</v>
      </c>
    </row>
    <row r="26806" spans="1:12" x14ac:dyDescent="0.3">
      <c r="A26806" s="1" t="s">
        <v>186</v>
      </c>
      <c r="B26806">
        <v>0</v>
      </c>
      <c r="C26806" s="1" t="s">
        <v>175</v>
      </c>
      <c r="D26806" s="1" t="s">
        <v>145</v>
      </c>
      <c r="E26806" s="1" t="s">
        <v>29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 s="1" t="s">
        <v>6</v>
      </c>
    </row>
    <row r="26807" spans="1:12" x14ac:dyDescent="0.3">
      <c r="A26807" s="1" t="s">
        <v>186</v>
      </c>
      <c r="B26807">
        <v>0</v>
      </c>
      <c r="C26807" s="1" t="s">
        <v>175</v>
      </c>
      <c r="D26807" s="1" t="s">
        <v>145</v>
      </c>
      <c r="E26807" s="1" t="s">
        <v>3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 s="1" t="s">
        <v>6</v>
      </c>
    </row>
    <row r="26808" spans="1:12" x14ac:dyDescent="0.3">
      <c r="A26808" s="1" t="s">
        <v>186</v>
      </c>
      <c r="B26808">
        <v>0</v>
      </c>
      <c r="C26808" s="1" t="s">
        <v>175</v>
      </c>
      <c r="D26808" s="1" t="s">
        <v>145</v>
      </c>
      <c r="E26808" s="1" t="s">
        <v>31</v>
      </c>
      <c r="F26808">
        <v>0</v>
      </c>
      <c r="G26808">
        <v>0</v>
      </c>
      <c r="H26808">
        <v>0</v>
      </c>
      <c r="I26808">
        <v>0</v>
      </c>
      <c r="J26808">
        <v>0</v>
      </c>
      <c r="K26808">
        <v>0</v>
      </c>
      <c r="L26808" s="1" t="s">
        <v>6</v>
      </c>
    </row>
    <row r="26809" spans="1:12" x14ac:dyDescent="0.3">
      <c r="A26809" s="1" t="s">
        <v>186</v>
      </c>
      <c r="B26809">
        <v>0</v>
      </c>
      <c r="C26809" s="1" t="s">
        <v>175</v>
      </c>
      <c r="D26809" s="1" t="s">
        <v>145</v>
      </c>
      <c r="E26809" s="1" t="s">
        <v>32</v>
      </c>
      <c r="F26809">
        <v>0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 s="1" t="s">
        <v>6</v>
      </c>
    </row>
    <row r="26810" spans="1:12" x14ac:dyDescent="0.3">
      <c r="A26810" s="1" t="s">
        <v>186</v>
      </c>
      <c r="B26810">
        <v>0</v>
      </c>
      <c r="C26810" s="1" t="s">
        <v>175</v>
      </c>
      <c r="D26810" s="1" t="s">
        <v>145</v>
      </c>
      <c r="E26810" s="1" t="s">
        <v>33</v>
      </c>
      <c r="F26810">
        <v>0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 s="1" t="s">
        <v>6</v>
      </c>
    </row>
    <row r="26811" spans="1:12" x14ac:dyDescent="0.3">
      <c r="A26811" s="1" t="s">
        <v>186</v>
      </c>
      <c r="B26811">
        <v>0</v>
      </c>
      <c r="C26811" s="1" t="s">
        <v>175</v>
      </c>
      <c r="D26811" s="1" t="s">
        <v>145</v>
      </c>
      <c r="E26811" s="1" t="s">
        <v>34</v>
      </c>
      <c r="F26811">
        <v>0</v>
      </c>
      <c r="G26811">
        <v>0</v>
      </c>
      <c r="H26811">
        <v>0</v>
      </c>
      <c r="I26811">
        <v>0</v>
      </c>
      <c r="J26811">
        <v>0</v>
      </c>
      <c r="K26811">
        <v>0</v>
      </c>
      <c r="L26811" s="1" t="s">
        <v>6</v>
      </c>
    </row>
    <row r="26812" spans="1:12" x14ac:dyDescent="0.3">
      <c r="A26812" s="1" t="s">
        <v>186</v>
      </c>
      <c r="B26812">
        <v>0</v>
      </c>
      <c r="C26812" s="1" t="s">
        <v>175</v>
      </c>
      <c r="D26812" s="1" t="s">
        <v>145</v>
      </c>
      <c r="E26812" s="1" t="s">
        <v>35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0</v>
      </c>
      <c r="L26812" s="1" t="s">
        <v>6</v>
      </c>
    </row>
    <row r="26813" spans="1:12" x14ac:dyDescent="0.3">
      <c r="A26813" s="1" t="s">
        <v>186</v>
      </c>
      <c r="B26813">
        <v>0</v>
      </c>
      <c r="C26813" s="1" t="s">
        <v>175</v>
      </c>
      <c r="D26813" s="1" t="s">
        <v>145</v>
      </c>
      <c r="E26813" s="1" t="s">
        <v>36</v>
      </c>
      <c r="F26813">
        <v>0</v>
      </c>
      <c r="G26813">
        <v>0</v>
      </c>
      <c r="H26813">
        <v>0</v>
      </c>
      <c r="I26813">
        <v>0</v>
      </c>
      <c r="J26813">
        <v>0</v>
      </c>
      <c r="K26813">
        <v>0</v>
      </c>
      <c r="L26813" s="1" t="s">
        <v>6</v>
      </c>
    </row>
    <row r="26814" spans="1:12" x14ac:dyDescent="0.3">
      <c r="A26814" s="1" t="s">
        <v>186</v>
      </c>
      <c r="B26814">
        <v>0</v>
      </c>
      <c r="C26814" s="1" t="s">
        <v>175</v>
      </c>
      <c r="D26814" s="1" t="s">
        <v>145</v>
      </c>
      <c r="E26814" s="1" t="s">
        <v>37</v>
      </c>
      <c r="F26814">
        <v>0</v>
      </c>
      <c r="G26814">
        <v>0</v>
      </c>
      <c r="H26814">
        <v>0</v>
      </c>
      <c r="I26814">
        <v>0</v>
      </c>
      <c r="J26814">
        <v>0</v>
      </c>
      <c r="K26814">
        <v>0</v>
      </c>
      <c r="L26814" s="1" t="s">
        <v>6</v>
      </c>
    </row>
    <row r="26815" spans="1:12" x14ac:dyDescent="0.3">
      <c r="A26815" s="1" t="s">
        <v>186</v>
      </c>
      <c r="B26815">
        <v>0</v>
      </c>
      <c r="C26815" s="1" t="s">
        <v>175</v>
      </c>
      <c r="D26815" s="1" t="s">
        <v>145</v>
      </c>
      <c r="E26815" s="1" t="s">
        <v>38</v>
      </c>
      <c r="F26815">
        <v>0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 s="1" t="s">
        <v>6</v>
      </c>
    </row>
    <row r="26816" spans="1:12" x14ac:dyDescent="0.3">
      <c r="A26816" s="1" t="s">
        <v>186</v>
      </c>
      <c r="B26816">
        <v>0</v>
      </c>
      <c r="C26816" s="1" t="s">
        <v>175</v>
      </c>
      <c r="D26816" s="1" t="s">
        <v>145</v>
      </c>
      <c r="E26816" s="1" t="s">
        <v>39</v>
      </c>
      <c r="F26816">
        <v>0</v>
      </c>
      <c r="G26816">
        <v>0</v>
      </c>
      <c r="H26816">
        <v>0</v>
      </c>
      <c r="I26816">
        <v>0</v>
      </c>
      <c r="J26816">
        <v>0</v>
      </c>
      <c r="K26816">
        <v>0</v>
      </c>
      <c r="L26816" s="1" t="s">
        <v>6</v>
      </c>
    </row>
    <row r="26817" spans="1:12" x14ac:dyDescent="0.3">
      <c r="A26817" s="1" t="s">
        <v>186</v>
      </c>
      <c r="B26817">
        <v>0</v>
      </c>
      <c r="C26817" s="1" t="s">
        <v>175</v>
      </c>
      <c r="D26817" s="1" t="s">
        <v>145</v>
      </c>
      <c r="E26817" s="1" t="s">
        <v>40</v>
      </c>
      <c r="F26817">
        <v>0</v>
      </c>
      <c r="G26817">
        <v>0</v>
      </c>
      <c r="H26817">
        <v>0</v>
      </c>
      <c r="I26817">
        <v>0</v>
      </c>
      <c r="J26817">
        <v>0</v>
      </c>
      <c r="K26817">
        <v>0</v>
      </c>
      <c r="L26817" s="1" t="s">
        <v>6</v>
      </c>
    </row>
    <row r="26818" spans="1:12" x14ac:dyDescent="0.3">
      <c r="A26818" s="1" t="s">
        <v>186</v>
      </c>
      <c r="B26818">
        <v>0</v>
      </c>
      <c r="C26818" s="1" t="s">
        <v>175</v>
      </c>
      <c r="D26818" s="1" t="s">
        <v>145</v>
      </c>
      <c r="E26818" s="1" t="s">
        <v>41</v>
      </c>
      <c r="F26818">
        <v>0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 s="1" t="s">
        <v>6</v>
      </c>
    </row>
    <row r="26819" spans="1:12" x14ac:dyDescent="0.3">
      <c r="A26819" s="1" t="s">
        <v>186</v>
      </c>
      <c r="B26819">
        <v>0</v>
      </c>
      <c r="C26819" s="1" t="s">
        <v>175</v>
      </c>
      <c r="D26819" s="1" t="s">
        <v>145</v>
      </c>
      <c r="E26819" s="1" t="s">
        <v>42</v>
      </c>
      <c r="F26819">
        <v>0</v>
      </c>
      <c r="G26819">
        <v>0</v>
      </c>
      <c r="H26819">
        <v>0</v>
      </c>
      <c r="I26819">
        <v>0</v>
      </c>
      <c r="J26819">
        <v>0</v>
      </c>
      <c r="K26819">
        <v>0</v>
      </c>
      <c r="L26819" s="1" t="s">
        <v>6</v>
      </c>
    </row>
    <row r="26820" spans="1:12" x14ac:dyDescent="0.3">
      <c r="A26820" s="1" t="s">
        <v>186</v>
      </c>
      <c r="B26820">
        <v>0</v>
      </c>
      <c r="C26820" s="1" t="s">
        <v>175</v>
      </c>
      <c r="D26820" s="1" t="s">
        <v>145</v>
      </c>
      <c r="E26820" s="1" t="s">
        <v>43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 s="1" t="s">
        <v>6</v>
      </c>
    </row>
    <row r="26821" spans="1:12" x14ac:dyDescent="0.3">
      <c r="A26821" s="1" t="s">
        <v>186</v>
      </c>
      <c r="B26821">
        <v>0</v>
      </c>
      <c r="C26821" s="1" t="s">
        <v>175</v>
      </c>
      <c r="D26821" s="1" t="s">
        <v>145</v>
      </c>
      <c r="E26821" s="1" t="s">
        <v>44</v>
      </c>
      <c r="F26821">
        <v>0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 s="1" t="s">
        <v>6</v>
      </c>
    </row>
    <row r="26822" spans="1:12" x14ac:dyDescent="0.3">
      <c r="A26822" s="1" t="s">
        <v>186</v>
      </c>
      <c r="B26822">
        <v>0</v>
      </c>
      <c r="C26822" s="1" t="s">
        <v>175</v>
      </c>
      <c r="D26822" s="1" t="s">
        <v>145</v>
      </c>
      <c r="E26822" s="1" t="s">
        <v>45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 s="1" t="s">
        <v>6</v>
      </c>
    </row>
    <row r="26823" spans="1:12" x14ac:dyDescent="0.3">
      <c r="A26823" s="1" t="s">
        <v>186</v>
      </c>
      <c r="B26823">
        <v>0</v>
      </c>
      <c r="C26823" s="1" t="s">
        <v>175</v>
      </c>
      <c r="D26823" s="1" t="s">
        <v>145</v>
      </c>
      <c r="E26823" s="1" t="s">
        <v>46</v>
      </c>
      <c r="F26823">
        <v>0</v>
      </c>
      <c r="G26823">
        <v>0</v>
      </c>
      <c r="H26823">
        <v>0</v>
      </c>
      <c r="I26823">
        <v>0</v>
      </c>
      <c r="J26823">
        <v>0</v>
      </c>
      <c r="K26823">
        <v>0</v>
      </c>
      <c r="L26823" s="1" t="s">
        <v>6</v>
      </c>
    </row>
    <row r="26824" spans="1:12" x14ac:dyDescent="0.3">
      <c r="A26824" s="1" t="s">
        <v>186</v>
      </c>
      <c r="B26824">
        <v>0</v>
      </c>
      <c r="C26824" s="1" t="s">
        <v>175</v>
      </c>
      <c r="D26824" s="1" t="s">
        <v>145</v>
      </c>
      <c r="E26824" s="1" t="s">
        <v>47</v>
      </c>
      <c r="F26824">
        <v>0</v>
      </c>
      <c r="G26824">
        <v>0</v>
      </c>
      <c r="H26824">
        <v>0</v>
      </c>
      <c r="I26824">
        <v>0</v>
      </c>
      <c r="J26824">
        <v>0</v>
      </c>
      <c r="K26824">
        <v>0</v>
      </c>
      <c r="L26824" s="1" t="s">
        <v>6</v>
      </c>
    </row>
    <row r="26825" spans="1:12" x14ac:dyDescent="0.3">
      <c r="A26825" s="1" t="s">
        <v>186</v>
      </c>
      <c r="B26825">
        <v>0</v>
      </c>
      <c r="C26825" s="1" t="s">
        <v>175</v>
      </c>
      <c r="D26825" s="1" t="s">
        <v>145</v>
      </c>
      <c r="E26825" s="1" t="s">
        <v>48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 s="1" t="s">
        <v>6</v>
      </c>
    </row>
    <row r="26826" spans="1:12" x14ac:dyDescent="0.3">
      <c r="A26826" s="1" t="s">
        <v>186</v>
      </c>
      <c r="B26826">
        <v>0</v>
      </c>
      <c r="C26826" s="1" t="s">
        <v>175</v>
      </c>
      <c r="D26826" s="1" t="s">
        <v>145</v>
      </c>
      <c r="E26826" s="1" t="s">
        <v>49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v>0</v>
      </c>
      <c r="L26826" s="1" t="s">
        <v>6</v>
      </c>
    </row>
    <row r="26827" spans="1:12" x14ac:dyDescent="0.3">
      <c r="A26827" s="1" t="s">
        <v>186</v>
      </c>
      <c r="B26827">
        <v>0</v>
      </c>
      <c r="C26827" s="1" t="s">
        <v>175</v>
      </c>
      <c r="D26827" s="1" t="s">
        <v>145</v>
      </c>
      <c r="E26827" s="1" t="s">
        <v>50</v>
      </c>
      <c r="F26827">
        <v>0</v>
      </c>
      <c r="G26827">
        <v>0</v>
      </c>
      <c r="H26827">
        <v>0</v>
      </c>
      <c r="I26827">
        <v>0</v>
      </c>
      <c r="J26827">
        <v>0</v>
      </c>
      <c r="K26827">
        <v>0</v>
      </c>
      <c r="L26827" s="1" t="s">
        <v>6</v>
      </c>
    </row>
    <row r="26828" spans="1:12" x14ac:dyDescent="0.3">
      <c r="A26828" s="1" t="s">
        <v>186</v>
      </c>
      <c r="B26828">
        <v>0</v>
      </c>
      <c r="C26828" s="1" t="s">
        <v>175</v>
      </c>
      <c r="D26828" s="1" t="s">
        <v>145</v>
      </c>
      <c r="E26828" s="1" t="s">
        <v>51</v>
      </c>
      <c r="F26828">
        <v>0</v>
      </c>
      <c r="G26828">
        <v>0</v>
      </c>
      <c r="H26828">
        <v>0</v>
      </c>
      <c r="I26828">
        <v>0</v>
      </c>
      <c r="J26828">
        <v>0</v>
      </c>
      <c r="K26828">
        <v>0</v>
      </c>
      <c r="L26828" s="1" t="s">
        <v>6</v>
      </c>
    </row>
    <row r="26829" spans="1:12" x14ac:dyDescent="0.3">
      <c r="A26829" s="1" t="s">
        <v>186</v>
      </c>
      <c r="B26829">
        <v>0</v>
      </c>
      <c r="C26829" s="1" t="s">
        <v>175</v>
      </c>
      <c r="D26829" s="1" t="s">
        <v>145</v>
      </c>
      <c r="E26829" s="1" t="s">
        <v>52</v>
      </c>
      <c r="F26829">
        <v>0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 s="1" t="s">
        <v>6</v>
      </c>
    </row>
    <row r="26830" spans="1:12" x14ac:dyDescent="0.3">
      <c r="A26830" s="1" t="s">
        <v>186</v>
      </c>
      <c r="B26830">
        <v>0</v>
      </c>
      <c r="C26830" s="1" t="s">
        <v>175</v>
      </c>
      <c r="D26830" s="1" t="s">
        <v>145</v>
      </c>
      <c r="E26830" s="1" t="s">
        <v>53</v>
      </c>
      <c r="F26830">
        <v>0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 s="1" t="s">
        <v>6</v>
      </c>
    </row>
    <row r="26831" spans="1:12" x14ac:dyDescent="0.3">
      <c r="A26831" s="1" t="s">
        <v>186</v>
      </c>
      <c r="B26831">
        <v>0</v>
      </c>
      <c r="C26831" s="1" t="s">
        <v>175</v>
      </c>
      <c r="D26831" s="1" t="s">
        <v>145</v>
      </c>
      <c r="E26831" s="1" t="s">
        <v>54</v>
      </c>
      <c r="F26831">
        <v>0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 s="1" t="s">
        <v>6</v>
      </c>
    </row>
    <row r="26832" spans="1:12" x14ac:dyDescent="0.3">
      <c r="A26832" s="1" t="s">
        <v>186</v>
      </c>
      <c r="B26832">
        <v>0</v>
      </c>
      <c r="C26832" s="1" t="s">
        <v>175</v>
      </c>
      <c r="D26832" s="1" t="s">
        <v>145</v>
      </c>
      <c r="E26832" s="1" t="s">
        <v>55</v>
      </c>
      <c r="F26832">
        <v>0</v>
      </c>
      <c r="G26832">
        <v>0</v>
      </c>
      <c r="H26832">
        <v>0</v>
      </c>
      <c r="I26832">
        <v>0</v>
      </c>
      <c r="J26832">
        <v>0</v>
      </c>
      <c r="K26832">
        <v>0</v>
      </c>
      <c r="L26832" s="1" t="s">
        <v>6</v>
      </c>
    </row>
    <row r="26833" spans="1:12" x14ac:dyDescent="0.3">
      <c r="A26833" s="1" t="s">
        <v>186</v>
      </c>
      <c r="B26833">
        <v>0</v>
      </c>
      <c r="C26833" s="1" t="s">
        <v>175</v>
      </c>
      <c r="D26833" s="1" t="s">
        <v>145</v>
      </c>
      <c r="E26833" s="1" t="s">
        <v>56</v>
      </c>
      <c r="F26833">
        <v>0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 s="1" t="s">
        <v>6</v>
      </c>
    </row>
    <row r="26834" spans="1:12" x14ac:dyDescent="0.3">
      <c r="A26834" s="1" t="s">
        <v>186</v>
      </c>
      <c r="B26834">
        <v>0</v>
      </c>
      <c r="C26834" s="1" t="s">
        <v>175</v>
      </c>
      <c r="D26834" s="1" t="s">
        <v>145</v>
      </c>
      <c r="E26834" s="1" t="s">
        <v>57</v>
      </c>
      <c r="F26834">
        <v>0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 s="1" t="s">
        <v>6</v>
      </c>
    </row>
    <row r="26835" spans="1:12" x14ac:dyDescent="0.3">
      <c r="A26835" s="1" t="s">
        <v>186</v>
      </c>
      <c r="B26835">
        <v>0</v>
      </c>
      <c r="C26835" s="1" t="s">
        <v>175</v>
      </c>
      <c r="D26835" s="1" t="s">
        <v>145</v>
      </c>
      <c r="E26835" s="1" t="s">
        <v>58</v>
      </c>
      <c r="F26835">
        <v>0</v>
      </c>
      <c r="G26835">
        <v>0</v>
      </c>
      <c r="H26835">
        <v>0</v>
      </c>
      <c r="I26835">
        <v>0</v>
      </c>
      <c r="J26835">
        <v>0</v>
      </c>
      <c r="K26835">
        <v>0</v>
      </c>
      <c r="L26835" s="1" t="s">
        <v>6</v>
      </c>
    </row>
    <row r="26836" spans="1:12" x14ac:dyDescent="0.3">
      <c r="A26836" s="1" t="s">
        <v>186</v>
      </c>
      <c r="B26836">
        <v>0</v>
      </c>
      <c r="C26836" s="1" t="s">
        <v>175</v>
      </c>
      <c r="D26836" s="1" t="s">
        <v>145</v>
      </c>
      <c r="E26836" s="1" t="s">
        <v>59</v>
      </c>
      <c r="F26836">
        <v>0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 s="1" t="s">
        <v>6</v>
      </c>
    </row>
    <row r="26837" spans="1:12" x14ac:dyDescent="0.3">
      <c r="A26837" s="1" t="s">
        <v>186</v>
      </c>
      <c r="B26837">
        <v>0</v>
      </c>
      <c r="C26837" s="1" t="s">
        <v>175</v>
      </c>
      <c r="D26837" s="1" t="s">
        <v>145</v>
      </c>
      <c r="E26837" s="1" t="s">
        <v>60</v>
      </c>
      <c r="F26837">
        <v>0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 s="1" t="s">
        <v>6</v>
      </c>
    </row>
    <row r="26838" spans="1:12" x14ac:dyDescent="0.3">
      <c r="A26838" s="1" t="s">
        <v>186</v>
      </c>
      <c r="B26838">
        <v>0</v>
      </c>
      <c r="C26838" s="1" t="s">
        <v>175</v>
      </c>
      <c r="D26838" s="1" t="s">
        <v>145</v>
      </c>
      <c r="E26838" s="1" t="s">
        <v>61</v>
      </c>
      <c r="F26838">
        <v>0</v>
      </c>
      <c r="G26838">
        <v>0</v>
      </c>
      <c r="H26838">
        <v>0</v>
      </c>
      <c r="I26838">
        <v>0</v>
      </c>
      <c r="J26838">
        <v>0</v>
      </c>
      <c r="K26838">
        <v>0</v>
      </c>
      <c r="L26838" s="1" t="s">
        <v>6</v>
      </c>
    </row>
    <row r="26839" spans="1:12" x14ac:dyDescent="0.3">
      <c r="A26839" s="1" t="s">
        <v>186</v>
      </c>
      <c r="B26839">
        <v>0</v>
      </c>
      <c r="C26839" s="1" t="s">
        <v>175</v>
      </c>
      <c r="D26839" s="1" t="s">
        <v>145</v>
      </c>
      <c r="E26839" s="1" t="s">
        <v>62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 s="1" t="s">
        <v>6</v>
      </c>
    </row>
    <row r="26840" spans="1:12" x14ac:dyDescent="0.3">
      <c r="A26840" s="1" t="s">
        <v>186</v>
      </c>
      <c r="B26840">
        <v>0</v>
      </c>
      <c r="C26840" s="1" t="s">
        <v>175</v>
      </c>
      <c r="D26840" s="1" t="s">
        <v>145</v>
      </c>
      <c r="E26840" s="1" t="s">
        <v>63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 s="1" t="s">
        <v>6</v>
      </c>
    </row>
    <row r="26841" spans="1:12" x14ac:dyDescent="0.3">
      <c r="A26841" s="1" t="s">
        <v>186</v>
      </c>
      <c r="B26841">
        <v>0</v>
      </c>
      <c r="C26841" s="1" t="s">
        <v>175</v>
      </c>
      <c r="D26841" s="1" t="s">
        <v>145</v>
      </c>
      <c r="E26841" s="1" t="s">
        <v>64</v>
      </c>
      <c r="F26841">
        <v>0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 s="1" t="s">
        <v>6</v>
      </c>
    </row>
    <row r="26842" spans="1:12" x14ac:dyDescent="0.3">
      <c r="A26842" s="1" t="s">
        <v>186</v>
      </c>
      <c r="B26842">
        <v>0</v>
      </c>
      <c r="C26842" s="1" t="s">
        <v>175</v>
      </c>
      <c r="D26842" s="1" t="s">
        <v>145</v>
      </c>
      <c r="E26842" s="1" t="s">
        <v>143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 s="1" t="s">
        <v>6</v>
      </c>
    </row>
    <row r="26843" spans="1:12" x14ac:dyDescent="0.3">
      <c r="A26843" s="1" t="s">
        <v>186</v>
      </c>
      <c r="B26843">
        <v>0</v>
      </c>
      <c r="C26843" s="1" t="s">
        <v>175</v>
      </c>
      <c r="D26843" s="1" t="s">
        <v>145</v>
      </c>
      <c r="E26843" s="1" t="s">
        <v>69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 s="1" t="s">
        <v>6</v>
      </c>
    </row>
    <row r="26844" spans="1:12" x14ac:dyDescent="0.3">
      <c r="A26844" s="1" t="s">
        <v>186</v>
      </c>
      <c r="B26844">
        <v>0</v>
      </c>
      <c r="C26844" s="1" t="s">
        <v>175</v>
      </c>
      <c r="D26844" s="1" t="s">
        <v>145</v>
      </c>
      <c r="E26844" s="1" t="s">
        <v>72</v>
      </c>
      <c r="F26844">
        <v>0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 s="1" t="s">
        <v>6</v>
      </c>
    </row>
    <row r="26845" spans="1:12" x14ac:dyDescent="0.3">
      <c r="A26845" s="1" t="s">
        <v>186</v>
      </c>
      <c r="B26845">
        <v>0</v>
      </c>
      <c r="C26845" s="1" t="s">
        <v>175</v>
      </c>
      <c r="D26845" s="1" t="s">
        <v>145</v>
      </c>
      <c r="E26845" s="1" t="s">
        <v>75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 s="1" t="s">
        <v>6</v>
      </c>
    </row>
    <row r="26846" spans="1:12" x14ac:dyDescent="0.3">
      <c r="A26846" s="1" t="s">
        <v>186</v>
      </c>
      <c r="B26846">
        <v>0</v>
      </c>
      <c r="C26846" s="1" t="s">
        <v>175</v>
      </c>
      <c r="D26846" s="1" t="s">
        <v>145</v>
      </c>
      <c r="E26846" s="1" t="s">
        <v>89</v>
      </c>
      <c r="F26846">
        <v>0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 s="1" t="s">
        <v>6</v>
      </c>
    </row>
    <row r="26847" spans="1:12" x14ac:dyDescent="0.3">
      <c r="A26847" s="1" t="s">
        <v>186</v>
      </c>
      <c r="B26847">
        <v>0</v>
      </c>
      <c r="C26847" s="1" t="s">
        <v>175</v>
      </c>
      <c r="D26847" s="1" t="s">
        <v>145</v>
      </c>
      <c r="E26847" s="1" t="s">
        <v>90</v>
      </c>
      <c r="F26847">
        <v>0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 s="1" t="s">
        <v>6</v>
      </c>
    </row>
    <row r="26848" spans="1:12" x14ac:dyDescent="0.3">
      <c r="A26848" s="1" t="s">
        <v>186</v>
      </c>
      <c r="B26848">
        <v>0</v>
      </c>
      <c r="C26848" s="1" t="s">
        <v>175</v>
      </c>
      <c r="D26848" s="1" t="s">
        <v>145</v>
      </c>
      <c r="E26848" s="1" t="s">
        <v>92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 s="1" t="s">
        <v>6</v>
      </c>
    </row>
    <row r="26849" spans="1:12" x14ac:dyDescent="0.3">
      <c r="A26849" s="1" t="s">
        <v>186</v>
      </c>
      <c r="B26849">
        <v>0</v>
      </c>
      <c r="C26849" s="1" t="s">
        <v>175</v>
      </c>
      <c r="D26849" s="1" t="s">
        <v>145</v>
      </c>
      <c r="E26849" s="1" t="s">
        <v>93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 s="1" t="s">
        <v>6</v>
      </c>
    </row>
    <row r="26850" spans="1:12" x14ac:dyDescent="0.3">
      <c r="A26850" s="1" t="s">
        <v>186</v>
      </c>
      <c r="B26850">
        <v>0</v>
      </c>
      <c r="C26850" s="1" t="s">
        <v>175</v>
      </c>
      <c r="D26850" s="1" t="s">
        <v>145</v>
      </c>
      <c r="E26850" s="1" t="s">
        <v>96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 s="1" t="s">
        <v>6</v>
      </c>
    </row>
    <row r="26851" spans="1:12" x14ac:dyDescent="0.3">
      <c r="A26851" s="1" t="s">
        <v>186</v>
      </c>
      <c r="B26851">
        <v>0</v>
      </c>
      <c r="C26851" s="1" t="s">
        <v>175</v>
      </c>
      <c r="D26851" s="1" t="s">
        <v>145</v>
      </c>
      <c r="E26851" s="1" t="s">
        <v>99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 s="1" t="s">
        <v>6</v>
      </c>
    </row>
    <row r="26852" spans="1:12" x14ac:dyDescent="0.3">
      <c r="A26852" s="1" t="s">
        <v>186</v>
      </c>
      <c r="B26852">
        <v>0</v>
      </c>
      <c r="C26852" s="1" t="s">
        <v>175</v>
      </c>
      <c r="D26852" s="1" t="s">
        <v>145</v>
      </c>
      <c r="E26852" s="1" t="s">
        <v>108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 s="1" t="s">
        <v>6</v>
      </c>
    </row>
    <row r="26853" spans="1:12" x14ac:dyDescent="0.3">
      <c r="A26853" s="1" t="s">
        <v>186</v>
      </c>
      <c r="B26853">
        <v>0</v>
      </c>
      <c r="C26853" s="1" t="s">
        <v>175</v>
      </c>
      <c r="D26853" s="1" t="s">
        <v>145</v>
      </c>
      <c r="E26853" s="1" t="s">
        <v>111</v>
      </c>
      <c r="F26853">
        <v>0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 s="1" t="s">
        <v>6</v>
      </c>
    </row>
    <row r="26854" spans="1:12" x14ac:dyDescent="0.3">
      <c r="A26854" s="1" t="s">
        <v>186</v>
      </c>
      <c r="B26854">
        <v>0</v>
      </c>
      <c r="C26854" s="1" t="s">
        <v>175</v>
      </c>
      <c r="D26854" s="1" t="s">
        <v>145</v>
      </c>
      <c r="E26854" s="1" t="s">
        <v>115</v>
      </c>
      <c r="F26854">
        <v>0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 s="1" t="s">
        <v>6</v>
      </c>
    </row>
    <row r="26855" spans="1:12" x14ac:dyDescent="0.3">
      <c r="A26855" s="1" t="s">
        <v>186</v>
      </c>
      <c r="B26855">
        <v>0</v>
      </c>
      <c r="C26855" s="1" t="s">
        <v>175</v>
      </c>
      <c r="D26855" s="1" t="s">
        <v>145</v>
      </c>
      <c r="E26855" s="1" t="s">
        <v>117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 s="1" t="s">
        <v>6</v>
      </c>
    </row>
    <row r="26856" spans="1:12" x14ac:dyDescent="0.3">
      <c r="A26856" s="1" t="s">
        <v>186</v>
      </c>
      <c r="B26856">
        <v>0</v>
      </c>
      <c r="C26856" s="1" t="s">
        <v>175</v>
      </c>
      <c r="D26856" s="1" t="s">
        <v>145</v>
      </c>
      <c r="E26856" s="1" t="s">
        <v>122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 s="1" t="s">
        <v>6</v>
      </c>
    </row>
    <row r="26857" spans="1:12" x14ac:dyDescent="0.3">
      <c r="A26857" s="1" t="s">
        <v>186</v>
      </c>
      <c r="B26857">
        <v>0</v>
      </c>
      <c r="C26857" s="1" t="s">
        <v>175</v>
      </c>
      <c r="D26857" s="1" t="s">
        <v>145</v>
      </c>
      <c r="E26857" s="1" t="s">
        <v>123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 s="1" t="s">
        <v>6</v>
      </c>
    </row>
    <row r="26858" spans="1:12" x14ac:dyDescent="0.3">
      <c r="A26858" s="1" t="s">
        <v>186</v>
      </c>
      <c r="B26858">
        <v>0</v>
      </c>
      <c r="C26858" s="1" t="s">
        <v>175</v>
      </c>
      <c r="D26858" s="1" t="s">
        <v>156</v>
      </c>
      <c r="E26858" s="1" t="s">
        <v>5</v>
      </c>
      <c r="F26858">
        <v>0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 s="1" t="s">
        <v>6</v>
      </c>
    </row>
    <row r="26859" spans="1:12" x14ac:dyDescent="0.3">
      <c r="A26859" s="1" t="s">
        <v>186</v>
      </c>
      <c r="B26859">
        <v>0</v>
      </c>
      <c r="C26859" s="1" t="s">
        <v>175</v>
      </c>
      <c r="D26859" s="1" t="s">
        <v>156</v>
      </c>
      <c r="E26859" s="1" t="s">
        <v>7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 s="1" t="s">
        <v>6</v>
      </c>
    </row>
    <row r="26860" spans="1:12" x14ac:dyDescent="0.3">
      <c r="A26860" s="1" t="s">
        <v>186</v>
      </c>
      <c r="B26860">
        <v>0</v>
      </c>
      <c r="C26860" s="1" t="s">
        <v>175</v>
      </c>
      <c r="D26860" s="1" t="s">
        <v>156</v>
      </c>
      <c r="E26860" s="1" t="s">
        <v>8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 s="1" t="s">
        <v>6</v>
      </c>
    </row>
    <row r="26861" spans="1:12" x14ac:dyDescent="0.3">
      <c r="A26861" s="1" t="s">
        <v>186</v>
      </c>
      <c r="B26861">
        <v>0</v>
      </c>
      <c r="C26861" s="1" t="s">
        <v>175</v>
      </c>
      <c r="D26861" s="1" t="s">
        <v>156</v>
      </c>
      <c r="E26861" s="1" t="s">
        <v>9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 s="1" t="s">
        <v>6</v>
      </c>
    </row>
    <row r="26862" spans="1:12" x14ac:dyDescent="0.3">
      <c r="A26862" s="1" t="s">
        <v>186</v>
      </c>
      <c r="B26862">
        <v>0</v>
      </c>
      <c r="C26862" s="1" t="s">
        <v>175</v>
      </c>
      <c r="D26862" s="1" t="s">
        <v>156</v>
      </c>
      <c r="E26862" s="1" t="s">
        <v>1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 s="1" t="s">
        <v>6</v>
      </c>
    </row>
    <row r="26863" spans="1:12" x14ac:dyDescent="0.3">
      <c r="A26863" s="1" t="s">
        <v>186</v>
      </c>
      <c r="B26863">
        <v>0</v>
      </c>
      <c r="C26863" s="1" t="s">
        <v>175</v>
      </c>
      <c r="D26863" s="1" t="s">
        <v>156</v>
      </c>
      <c r="E26863" s="1" t="s">
        <v>11</v>
      </c>
      <c r="F26863">
        <v>0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 s="1" t="s">
        <v>6</v>
      </c>
    </row>
    <row r="26864" spans="1:12" x14ac:dyDescent="0.3">
      <c r="A26864" s="1" t="s">
        <v>186</v>
      </c>
      <c r="B26864">
        <v>0</v>
      </c>
      <c r="C26864" s="1" t="s">
        <v>175</v>
      </c>
      <c r="D26864" s="1" t="s">
        <v>156</v>
      </c>
      <c r="E26864" s="1" t="s">
        <v>12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 s="1" t="s">
        <v>6</v>
      </c>
    </row>
    <row r="26865" spans="1:12" x14ac:dyDescent="0.3">
      <c r="A26865" s="1" t="s">
        <v>186</v>
      </c>
      <c r="B26865">
        <v>0</v>
      </c>
      <c r="C26865" s="1" t="s">
        <v>175</v>
      </c>
      <c r="D26865" s="1" t="s">
        <v>156</v>
      </c>
      <c r="E26865" s="1" t="s">
        <v>13</v>
      </c>
      <c r="F26865">
        <v>0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 s="1" t="s">
        <v>6</v>
      </c>
    </row>
    <row r="26866" spans="1:12" x14ac:dyDescent="0.3">
      <c r="A26866" s="1" t="s">
        <v>186</v>
      </c>
      <c r="B26866">
        <v>0</v>
      </c>
      <c r="C26866" s="1" t="s">
        <v>175</v>
      </c>
      <c r="D26866" s="1" t="s">
        <v>156</v>
      </c>
      <c r="E26866" s="1" t="s">
        <v>14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 s="1" t="s">
        <v>6</v>
      </c>
    </row>
    <row r="26867" spans="1:12" x14ac:dyDescent="0.3">
      <c r="A26867" s="1" t="s">
        <v>186</v>
      </c>
      <c r="B26867">
        <v>0</v>
      </c>
      <c r="C26867" s="1" t="s">
        <v>175</v>
      </c>
      <c r="D26867" s="1" t="s">
        <v>156</v>
      </c>
      <c r="E26867" s="1" t="s">
        <v>15</v>
      </c>
      <c r="F26867">
        <v>0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 s="1" t="s">
        <v>6</v>
      </c>
    </row>
    <row r="26868" spans="1:12" x14ac:dyDescent="0.3">
      <c r="A26868" s="1" t="s">
        <v>186</v>
      </c>
      <c r="B26868">
        <v>0</v>
      </c>
      <c r="C26868" s="1" t="s">
        <v>175</v>
      </c>
      <c r="D26868" s="1" t="s">
        <v>156</v>
      </c>
      <c r="E26868" s="1" t="s">
        <v>16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 s="1" t="s">
        <v>6</v>
      </c>
    </row>
    <row r="26869" spans="1:12" x14ac:dyDescent="0.3">
      <c r="A26869" s="1" t="s">
        <v>186</v>
      </c>
      <c r="B26869">
        <v>0</v>
      </c>
      <c r="C26869" s="1" t="s">
        <v>175</v>
      </c>
      <c r="D26869" s="1" t="s">
        <v>156</v>
      </c>
      <c r="E26869" s="1" t="s">
        <v>17</v>
      </c>
      <c r="F26869">
        <v>0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 s="1" t="s">
        <v>6</v>
      </c>
    </row>
    <row r="26870" spans="1:12" x14ac:dyDescent="0.3">
      <c r="A26870" s="1" t="s">
        <v>186</v>
      </c>
      <c r="B26870">
        <v>0</v>
      </c>
      <c r="C26870" s="1" t="s">
        <v>175</v>
      </c>
      <c r="D26870" s="1" t="s">
        <v>156</v>
      </c>
      <c r="E26870" s="1" t="s">
        <v>18</v>
      </c>
      <c r="F26870">
        <v>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 s="1" t="s">
        <v>6</v>
      </c>
    </row>
    <row r="26871" spans="1:12" x14ac:dyDescent="0.3">
      <c r="A26871" s="1" t="s">
        <v>186</v>
      </c>
      <c r="B26871">
        <v>0</v>
      </c>
      <c r="C26871" s="1" t="s">
        <v>175</v>
      </c>
      <c r="D26871" s="1" t="s">
        <v>156</v>
      </c>
      <c r="E26871" s="1" t="s">
        <v>19</v>
      </c>
      <c r="F26871">
        <v>0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 s="1" t="s">
        <v>6</v>
      </c>
    </row>
    <row r="26872" spans="1:12" x14ac:dyDescent="0.3">
      <c r="A26872" s="1" t="s">
        <v>186</v>
      </c>
      <c r="B26872">
        <v>0</v>
      </c>
      <c r="C26872" s="1" t="s">
        <v>175</v>
      </c>
      <c r="D26872" s="1" t="s">
        <v>156</v>
      </c>
      <c r="E26872" s="1" t="s">
        <v>21</v>
      </c>
      <c r="F26872">
        <v>0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 s="1" t="s">
        <v>6</v>
      </c>
    </row>
    <row r="26873" spans="1:12" x14ac:dyDescent="0.3">
      <c r="A26873" s="1" t="s">
        <v>186</v>
      </c>
      <c r="B26873">
        <v>0</v>
      </c>
      <c r="C26873" s="1" t="s">
        <v>175</v>
      </c>
      <c r="D26873" s="1" t="s">
        <v>156</v>
      </c>
      <c r="E26873" s="1" t="s">
        <v>22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 s="1" t="s">
        <v>6</v>
      </c>
    </row>
    <row r="26874" spans="1:12" x14ac:dyDescent="0.3">
      <c r="A26874" s="1" t="s">
        <v>186</v>
      </c>
      <c r="B26874">
        <v>0</v>
      </c>
      <c r="C26874" s="1" t="s">
        <v>175</v>
      </c>
      <c r="D26874" s="1" t="s">
        <v>156</v>
      </c>
      <c r="E26874" s="1" t="s">
        <v>23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 s="1" t="s">
        <v>6</v>
      </c>
    </row>
    <row r="26875" spans="1:12" x14ac:dyDescent="0.3">
      <c r="A26875" s="1" t="s">
        <v>186</v>
      </c>
      <c r="B26875">
        <v>0</v>
      </c>
      <c r="C26875" s="1" t="s">
        <v>175</v>
      </c>
      <c r="D26875" s="1" t="s">
        <v>156</v>
      </c>
      <c r="E26875" s="1" t="s">
        <v>24</v>
      </c>
      <c r="F26875">
        <v>0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 s="1" t="s">
        <v>6</v>
      </c>
    </row>
    <row r="26876" spans="1:12" x14ac:dyDescent="0.3">
      <c r="A26876" s="1" t="s">
        <v>186</v>
      </c>
      <c r="B26876">
        <v>0</v>
      </c>
      <c r="C26876" s="1" t="s">
        <v>175</v>
      </c>
      <c r="D26876" s="1" t="s">
        <v>156</v>
      </c>
      <c r="E26876" s="1" t="s">
        <v>25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 s="1" t="s">
        <v>6</v>
      </c>
    </row>
    <row r="26877" spans="1:12" x14ac:dyDescent="0.3">
      <c r="A26877" s="1" t="s">
        <v>186</v>
      </c>
      <c r="B26877">
        <v>0</v>
      </c>
      <c r="C26877" s="1" t="s">
        <v>175</v>
      </c>
      <c r="D26877" s="1" t="s">
        <v>156</v>
      </c>
      <c r="E26877" s="1" t="s">
        <v>26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 s="1" t="s">
        <v>6</v>
      </c>
    </row>
    <row r="26878" spans="1:12" x14ac:dyDescent="0.3">
      <c r="A26878" s="1" t="s">
        <v>186</v>
      </c>
      <c r="B26878">
        <v>0</v>
      </c>
      <c r="C26878" s="1" t="s">
        <v>175</v>
      </c>
      <c r="D26878" s="1" t="s">
        <v>156</v>
      </c>
      <c r="E26878" s="1" t="s">
        <v>27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 s="1" t="s">
        <v>6</v>
      </c>
    </row>
    <row r="26879" spans="1:12" x14ac:dyDescent="0.3">
      <c r="A26879" s="1" t="s">
        <v>186</v>
      </c>
      <c r="B26879">
        <v>0</v>
      </c>
      <c r="C26879" s="1" t="s">
        <v>175</v>
      </c>
      <c r="D26879" s="1" t="s">
        <v>156</v>
      </c>
      <c r="E26879" s="1" t="s">
        <v>28</v>
      </c>
      <c r="F26879">
        <v>0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 s="1" t="s">
        <v>6</v>
      </c>
    </row>
    <row r="26880" spans="1:12" x14ac:dyDescent="0.3">
      <c r="A26880" s="1" t="s">
        <v>186</v>
      </c>
      <c r="B26880">
        <v>0</v>
      </c>
      <c r="C26880" s="1" t="s">
        <v>175</v>
      </c>
      <c r="D26880" s="1" t="s">
        <v>156</v>
      </c>
      <c r="E26880" s="1" t="s">
        <v>29</v>
      </c>
      <c r="F26880">
        <v>0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 s="1" t="s">
        <v>6</v>
      </c>
    </row>
    <row r="26881" spans="1:12" x14ac:dyDescent="0.3">
      <c r="A26881" s="1" t="s">
        <v>186</v>
      </c>
      <c r="B26881">
        <v>0</v>
      </c>
      <c r="C26881" s="1" t="s">
        <v>175</v>
      </c>
      <c r="D26881" s="1" t="s">
        <v>156</v>
      </c>
      <c r="E26881" s="1" t="s">
        <v>30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 s="1" t="s">
        <v>6</v>
      </c>
    </row>
    <row r="26882" spans="1:12" x14ac:dyDescent="0.3">
      <c r="A26882" s="1" t="s">
        <v>186</v>
      </c>
      <c r="B26882">
        <v>0</v>
      </c>
      <c r="C26882" s="1" t="s">
        <v>175</v>
      </c>
      <c r="D26882" s="1" t="s">
        <v>156</v>
      </c>
      <c r="E26882" s="1" t="s">
        <v>31</v>
      </c>
      <c r="F26882">
        <v>0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 s="1" t="s">
        <v>6</v>
      </c>
    </row>
    <row r="26883" spans="1:12" x14ac:dyDescent="0.3">
      <c r="A26883" s="1" t="s">
        <v>186</v>
      </c>
      <c r="B26883">
        <v>0</v>
      </c>
      <c r="C26883" s="1" t="s">
        <v>175</v>
      </c>
      <c r="D26883" s="1" t="s">
        <v>156</v>
      </c>
      <c r="E26883" s="1" t="s">
        <v>32</v>
      </c>
      <c r="F26883">
        <v>0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 s="1" t="s">
        <v>6</v>
      </c>
    </row>
    <row r="26884" spans="1:12" x14ac:dyDescent="0.3">
      <c r="A26884" s="1" t="s">
        <v>186</v>
      </c>
      <c r="B26884">
        <v>0</v>
      </c>
      <c r="C26884" s="1" t="s">
        <v>175</v>
      </c>
      <c r="D26884" s="1" t="s">
        <v>156</v>
      </c>
      <c r="E26884" s="1" t="s">
        <v>33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 s="1" t="s">
        <v>6</v>
      </c>
    </row>
    <row r="26885" spans="1:12" x14ac:dyDescent="0.3">
      <c r="A26885" s="1" t="s">
        <v>186</v>
      </c>
      <c r="B26885">
        <v>0</v>
      </c>
      <c r="C26885" s="1" t="s">
        <v>175</v>
      </c>
      <c r="D26885" s="1" t="s">
        <v>156</v>
      </c>
      <c r="E26885" s="1" t="s">
        <v>34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 s="1" t="s">
        <v>6</v>
      </c>
    </row>
    <row r="26886" spans="1:12" x14ac:dyDescent="0.3">
      <c r="A26886" s="1" t="s">
        <v>186</v>
      </c>
      <c r="B26886">
        <v>0</v>
      </c>
      <c r="C26886" s="1" t="s">
        <v>175</v>
      </c>
      <c r="D26886" s="1" t="s">
        <v>156</v>
      </c>
      <c r="E26886" s="1" t="s">
        <v>35</v>
      </c>
      <c r="F26886">
        <v>0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 s="1" t="s">
        <v>6</v>
      </c>
    </row>
    <row r="26887" spans="1:12" x14ac:dyDescent="0.3">
      <c r="A26887" s="1" t="s">
        <v>186</v>
      </c>
      <c r="B26887">
        <v>0</v>
      </c>
      <c r="C26887" s="1" t="s">
        <v>175</v>
      </c>
      <c r="D26887" s="1" t="s">
        <v>156</v>
      </c>
      <c r="E26887" s="1" t="s">
        <v>36</v>
      </c>
      <c r="F26887">
        <v>0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 s="1" t="s">
        <v>6</v>
      </c>
    </row>
    <row r="26888" spans="1:12" x14ac:dyDescent="0.3">
      <c r="A26888" s="1" t="s">
        <v>186</v>
      </c>
      <c r="B26888">
        <v>0</v>
      </c>
      <c r="C26888" s="1" t="s">
        <v>175</v>
      </c>
      <c r="D26888" s="1" t="s">
        <v>156</v>
      </c>
      <c r="E26888" s="1" t="s">
        <v>37</v>
      </c>
      <c r="F26888">
        <v>0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 s="1" t="s">
        <v>6</v>
      </c>
    </row>
    <row r="26889" spans="1:12" x14ac:dyDescent="0.3">
      <c r="A26889" s="1" t="s">
        <v>186</v>
      </c>
      <c r="B26889">
        <v>0</v>
      </c>
      <c r="C26889" s="1" t="s">
        <v>175</v>
      </c>
      <c r="D26889" s="1" t="s">
        <v>156</v>
      </c>
      <c r="E26889" s="1" t="s">
        <v>38</v>
      </c>
      <c r="F26889">
        <v>0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 s="1" t="s">
        <v>6</v>
      </c>
    </row>
    <row r="26890" spans="1:12" x14ac:dyDescent="0.3">
      <c r="A26890" s="1" t="s">
        <v>186</v>
      </c>
      <c r="B26890">
        <v>0</v>
      </c>
      <c r="C26890" s="1" t="s">
        <v>175</v>
      </c>
      <c r="D26890" s="1" t="s">
        <v>156</v>
      </c>
      <c r="E26890" s="1" t="s">
        <v>39</v>
      </c>
      <c r="F26890">
        <v>0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 s="1" t="s">
        <v>6</v>
      </c>
    </row>
    <row r="26891" spans="1:12" x14ac:dyDescent="0.3">
      <c r="A26891" s="1" t="s">
        <v>186</v>
      </c>
      <c r="B26891">
        <v>0</v>
      </c>
      <c r="C26891" s="1" t="s">
        <v>175</v>
      </c>
      <c r="D26891" s="1" t="s">
        <v>156</v>
      </c>
      <c r="E26891" s="1" t="s">
        <v>40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 s="1" t="s">
        <v>6</v>
      </c>
    </row>
    <row r="26892" spans="1:12" x14ac:dyDescent="0.3">
      <c r="A26892" s="1" t="s">
        <v>186</v>
      </c>
      <c r="B26892">
        <v>0</v>
      </c>
      <c r="C26892" s="1" t="s">
        <v>175</v>
      </c>
      <c r="D26892" s="1" t="s">
        <v>156</v>
      </c>
      <c r="E26892" s="1" t="s">
        <v>41</v>
      </c>
      <c r="F26892">
        <v>0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 s="1" t="s">
        <v>6</v>
      </c>
    </row>
    <row r="26893" spans="1:12" x14ac:dyDescent="0.3">
      <c r="A26893" s="1" t="s">
        <v>186</v>
      </c>
      <c r="B26893">
        <v>0</v>
      </c>
      <c r="C26893" s="1" t="s">
        <v>175</v>
      </c>
      <c r="D26893" s="1" t="s">
        <v>156</v>
      </c>
      <c r="E26893" s="1" t="s">
        <v>42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 s="1" t="s">
        <v>6</v>
      </c>
    </row>
    <row r="26894" spans="1:12" x14ac:dyDescent="0.3">
      <c r="A26894" s="1" t="s">
        <v>186</v>
      </c>
      <c r="B26894">
        <v>0</v>
      </c>
      <c r="C26894" s="1" t="s">
        <v>175</v>
      </c>
      <c r="D26894" s="1" t="s">
        <v>156</v>
      </c>
      <c r="E26894" s="1" t="s">
        <v>43</v>
      </c>
      <c r="F26894">
        <v>0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 s="1" t="s">
        <v>6</v>
      </c>
    </row>
    <row r="26895" spans="1:12" x14ac:dyDescent="0.3">
      <c r="A26895" s="1" t="s">
        <v>186</v>
      </c>
      <c r="B26895">
        <v>0</v>
      </c>
      <c r="C26895" s="1" t="s">
        <v>175</v>
      </c>
      <c r="D26895" s="1" t="s">
        <v>156</v>
      </c>
      <c r="E26895" s="1" t="s">
        <v>44</v>
      </c>
      <c r="F26895">
        <v>0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 s="1" t="s">
        <v>6</v>
      </c>
    </row>
    <row r="26896" spans="1:12" x14ac:dyDescent="0.3">
      <c r="A26896" s="1" t="s">
        <v>186</v>
      </c>
      <c r="B26896">
        <v>0</v>
      </c>
      <c r="C26896" s="1" t="s">
        <v>175</v>
      </c>
      <c r="D26896" s="1" t="s">
        <v>156</v>
      </c>
      <c r="E26896" s="1" t="s">
        <v>45</v>
      </c>
      <c r="F26896">
        <v>0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 s="1" t="s">
        <v>6</v>
      </c>
    </row>
    <row r="26897" spans="1:12" x14ac:dyDescent="0.3">
      <c r="A26897" s="1" t="s">
        <v>186</v>
      </c>
      <c r="B26897">
        <v>0</v>
      </c>
      <c r="C26897" s="1" t="s">
        <v>175</v>
      </c>
      <c r="D26897" s="1" t="s">
        <v>156</v>
      </c>
      <c r="E26897" s="1" t="s">
        <v>46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 s="1" t="s">
        <v>6</v>
      </c>
    </row>
    <row r="26898" spans="1:12" x14ac:dyDescent="0.3">
      <c r="A26898" s="1" t="s">
        <v>186</v>
      </c>
      <c r="B26898">
        <v>0</v>
      </c>
      <c r="C26898" s="1" t="s">
        <v>175</v>
      </c>
      <c r="D26898" s="1" t="s">
        <v>156</v>
      </c>
      <c r="E26898" s="1" t="s">
        <v>47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 s="1" t="s">
        <v>6</v>
      </c>
    </row>
    <row r="26899" spans="1:12" x14ac:dyDescent="0.3">
      <c r="A26899" s="1" t="s">
        <v>186</v>
      </c>
      <c r="B26899">
        <v>0</v>
      </c>
      <c r="C26899" s="1" t="s">
        <v>175</v>
      </c>
      <c r="D26899" s="1" t="s">
        <v>156</v>
      </c>
      <c r="E26899" s="1" t="s">
        <v>48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 s="1" t="s">
        <v>6</v>
      </c>
    </row>
    <row r="26900" spans="1:12" x14ac:dyDescent="0.3">
      <c r="A26900" s="1" t="s">
        <v>186</v>
      </c>
      <c r="B26900">
        <v>0</v>
      </c>
      <c r="C26900" s="1" t="s">
        <v>175</v>
      </c>
      <c r="D26900" s="1" t="s">
        <v>156</v>
      </c>
      <c r="E26900" s="1" t="s">
        <v>49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 s="1" t="s">
        <v>6</v>
      </c>
    </row>
    <row r="26901" spans="1:12" x14ac:dyDescent="0.3">
      <c r="A26901" s="1" t="s">
        <v>186</v>
      </c>
      <c r="B26901">
        <v>0</v>
      </c>
      <c r="C26901" s="1" t="s">
        <v>175</v>
      </c>
      <c r="D26901" s="1" t="s">
        <v>156</v>
      </c>
      <c r="E26901" s="1" t="s">
        <v>50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 s="1" t="s">
        <v>6</v>
      </c>
    </row>
    <row r="26902" spans="1:12" x14ac:dyDescent="0.3">
      <c r="A26902" s="1" t="s">
        <v>186</v>
      </c>
      <c r="B26902">
        <v>0</v>
      </c>
      <c r="C26902" s="1" t="s">
        <v>175</v>
      </c>
      <c r="D26902" s="1" t="s">
        <v>156</v>
      </c>
      <c r="E26902" s="1" t="s">
        <v>51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 s="1" t="s">
        <v>6</v>
      </c>
    </row>
    <row r="26903" spans="1:12" x14ac:dyDescent="0.3">
      <c r="A26903" s="1" t="s">
        <v>186</v>
      </c>
      <c r="B26903">
        <v>0</v>
      </c>
      <c r="C26903" s="1" t="s">
        <v>175</v>
      </c>
      <c r="D26903" s="1" t="s">
        <v>156</v>
      </c>
      <c r="E26903" s="1" t="s">
        <v>52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 s="1" t="s">
        <v>6</v>
      </c>
    </row>
    <row r="26904" spans="1:12" x14ac:dyDescent="0.3">
      <c r="A26904" s="1" t="s">
        <v>186</v>
      </c>
      <c r="B26904">
        <v>0</v>
      </c>
      <c r="C26904" s="1" t="s">
        <v>175</v>
      </c>
      <c r="D26904" s="1" t="s">
        <v>156</v>
      </c>
      <c r="E26904" s="1" t="s">
        <v>53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 s="1" t="s">
        <v>6</v>
      </c>
    </row>
    <row r="26905" spans="1:12" x14ac:dyDescent="0.3">
      <c r="A26905" s="1" t="s">
        <v>186</v>
      </c>
      <c r="B26905">
        <v>0</v>
      </c>
      <c r="C26905" s="1" t="s">
        <v>175</v>
      </c>
      <c r="D26905" s="1" t="s">
        <v>156</v>
      </c>
      <c r="E26905" s="1" t="s">
        <v>54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 s="1" t="s">
        <v>6</v>
      </c>
    </row>
    <row r="26906" spans="1:12" x14ac:dyDescent="0.3">
      <c r="A26906" s="1" t="s">
        <v>186</v>
      </c>
      <c r="B26906">
        <v>0</v>
      </c>
      <c r="C26906" s="1" t="s">
        <v>175</v>
      </c>
      <c r="D26906" s="1" t="s">
        <v>156</v>
      </c>
      <c r="E26906" s="1" t="s">
        <v>56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 s="1" t="s">
        <v>6</v>
      </c>
    </row>
    <row r="26907" spans="1:12" x14ac:dyDescent="0.3">
      <c r="A26907" s="1" t="s">
        <v>186</v>
      </c>
      <c r="B26907">
        <v>0</v>
      </c>
      <c r="C26907" s="1" t="s">
        <v>175</v>
      </c>
      <c r="D26907" s="1" t="s">
        <v>156</v>
      </c>
      <c r="E26907" s="1" t="s">
        <v>57</v>
      </c>
      <c r="F26907">
        <v>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 s="1" t="s">
        <v>6</v>
      </c>
    </row>
    <row r="26908" spans="1:12" x14ac:dyDescent="0.3">
      <c r="A26908" s="1" t="s">
        <v>186</v>
      </c>
      <c r="B26908">
        <v>0</v>
      </c>
      <c r="C26908" s="1" t="s">
        <v>175</v>
      </c>
      <c r="D26908" s="1" t="s">
        <v>156</v>
      </c>
      <c r="E26908" s="1" t="s">
        <v>58</v>
      </c>
      <c r="F26908">
        <v>0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 s="1" t="s">
        <v>6</v>
      </c>
    </row>
    <row r="26909" spans="1:12" x14ac:dyDescent="0.3">
      <c r="A26909" s="1" t="s">
        <v>186</v>
      </c>
      <c r="B26909">
        <v>0</v>
      </c>
      <c r="C26909" s="1" t="s">
        <v>175</v>
      </c>
      <c r="D26909" s="1" t="s">
        <v>156</v>
      </c>
      <c r="E26909" s="1" t="s">
        <v>59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 s="1" t="s">
        <v>6</v>
      </c>
    </row>
    <row r="26910" spans="1:12" x14ac:dyDescent="0.3">
      <c r="A26910" s="1" t="s">
        <v>186</v>
      </c>
      <c r="B26910">
        <v>0</v>
      </c>
      <c r="C26910" s="1" t="s">
        <v>175</v>
      </c>
      <c r="D26910" s="1" t="s">
        <v>156</v>
      </c>
      <c r="E26910" s="1" t="s">
        <v>60</v>
      </c>
      <c r="F26910">
        <v>0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 s="1" t="s">
        <v>6</v>
      </c>
    </row>
    <row r="26911" spans="1:12" x14ac:dyDescent="0.3">
      <c r="A26911" s="1" t="s">
        <v>186</v>
      </c>
      <c r="B26911">
        <v>0</v>
      </c>
      <c r="C26911" s="1" t="s">
        <v>175</v>
      </c>
      <c r="D26911" s="1" t="s">
        <v>156</v>
      </c>
      <c r="E26911" s="1" t="s">
        <v>61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 s="1" t="s">
        <v>6</v>
      </c>
    </row>
    <row r="26912" spans="1:12" x14ac:dyDescent="0.3">
      <c r="A26912" s="1" t="s">
        <v>186</v>
      </c>
      <c r="B26912">
        <v>0</v>
      </c>
      <c r="C26912" s="1" t="s">
        <v>175</v>
      </c>
      <c r="D26912" s="1" t="s">
        <v>156</v>
      </c>
      <c r="E26912" s="1" t="s">
        <v>62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 s="1" t="s">
        <v>6</v>
      </c>
    </row>
    <row r="26913" spans="1:12" x14ac:dyDescent="0.3">
      <c r="A26913" s="1" t="s">
        <v>186</v>
      </c>
      <c r="B26913">
        <v>0</v>
      </c>
      <c r="C26913" s="1" t="s">
        <v>175</v>
      </c>
      <c r="D26913" s="1" t="s">
        <v>156</v>
      </c>
      <c r="E26913" s="1" t="s">
        <v>63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 s="1" t="s">
        <v>6</v>
      </c>
    </row>
    <row r="26914" spans="1:12" x14ac:dyDescent="0.3">
      <c r="A26914" s="1" t="s">
        <v>186</v>
      </c>
      <c r="B26914">
        <v>0</v>
      </c>
      <c r="C26914" s="1" t="s">
        <v>175</v>
      </c>
      <c r="D26914" s="1" t="s">
        <v>156</v>
      </c>
      <c r="E26914" s="1" t="s">
        <v>64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 s="1" t="s">
        <v>6</v>
      </c>
    </row>
    <row r="26915" spans="1:12" x14ac:dyDescent="0.3">
      <c r="A26915" s="1" t="s">
        <v>186</v>
      </c>
      <c r="B26915">
        <v>0</v>
      </c>
      <c r="C26915" s="1" t="s">
        <v>175</v>
      </c>
      <c r="D26915" s="1" t="s">
        <v>156</v>
      </c>
      <c r="E26915" s="1" t="s">
        <v>69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 s="1" t="s">
        <v>6</v>
      </c>
    </row>
    <row r="26916" spans="1:12" x14ac:dyDescent="0.3">
      <c r="A26916" s="1" t="s">
        <v>186</v>
      </c>
      <c r="B26916">
        <v>0</v>
      </c>
      <c r="C26916" s="1" t="s">
        <v>175</v>
      </c>
      <c r="D26916" s="1" t="s">
        <v>156</v>
      </c>
      <c r="E26916" s="1" t="s">
        <v>70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 s="1" t="s">
        <v>6</v>
      </c>
    </row>
    <row r="26917" spans="1:12" x14ac:dyDescent="0.3">
      <c r="A26917" s="1" t="s">
        <v>186</v>
      </c>
      <c r="B26917">
        <v>0</v>
      </c>
      <c r="C26917" s="1" t="s">
        <v>175</v>
      </c>
      <c r="D26917" s="1" t="s">
        <v>156</v>
      </c>
      <c r="E26917" s="1" t="s">
        <v>72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 s="1" t="s">
        <v>6</v>
      </c>
    </row>
    <row r="26918" spans="1:12" x14ac:dyDescent="0.3">
      <c r="A26918" s="1" t="s">
        <v>186</v>
      </c>
      <c r="B26918">
        <v>0</v>
      </c>
      <c r="C26918" s="1" t="s">
        <v>175</v>
      </c>
      <c r="D26918" s="1" t="s">
        <v>156</v>
      </c>
      <c r="E26918" s="1" t="s">
        <v>75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 s="1" t="s">
        <v>6</v>
      </c>
    </row>
    <row r="26919" spans="1:12" x14ac:dyDescent="0.3">
      <c r="A26919" s="1" t="s">
        <v>186</v>
      </c>
      <c r="B26919">
        <v>0</v>
      </c>
      <c r="C26919" s="1" t="s">
        <v>175</v>
      </c>
      <c r="D26919" s="1" t="s">
        <v>156</v>
      </c>
      <c r="E26919" s="1" t="s">
        <v>77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 s="1" t="s">
        <v>6</v>
      </c>
    </row>
    <row r="26920" spans="1:12" x14ac:dyDescent="0.3">
      <c r="A26920" s="1" t="s">
        <v>186</v>
      </c>
      <c r="B26920">
        <v>0</v>
      </c>
      <c r="C26920" s="1" t="s">
        <v>175</v>
      </c>
      <c r="D26920" s="1" t="s">
        <v>156</v>
      </c>
      <c r="E26920" s="1" t="s">
        <v>78</v>
      </c>
      <c r="F26920">
        <v>0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 s="1" t="s">
        <v>6</v>
      </c>
    </row>
    <row r="26921" spans="1:12" x14ac:dyDescent="0.3">
      <c r="A26921" s="1" t="s">
        <v>186</v>
      </c>
      <c r="B26921">
        <v>0</v>
      </c>
      <c r="C26921" s="1" t="s">
        <v>175</v>
      </c>
      <c r="D26921" s="1" t="s">
        <v>156</v>
      </c>
      <c r="E26921" s="1" t="s">
        <v>81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 s="1" t="s">
        <v>6</v>
      </c>
    </row>
    <row r="26922" spans="1:12" x14ac:dyDescent="0.3">
      <c r="A26922" s="1" t="s">
        <v>186</v>
      </c>
      <c r="B26922">
        <v>0</v>
      </c>
      <c r="C26922" s="1" t="s">
        <v>175</v>
      </c>
      <c r="D26922" s="1" t="s">
        <v>156</v>
      </c>
      <c r="E26922" s="1" t="s">
        <v>89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 s="1" t="s">
        <v>6</v>
      </c>
    </row>
    <row r="26923" spans="1:12" x14ac:dyDescent="0.3">
      <c r="A26923" s="1" t="s">
        <v>186</v>
      </c>
      <c r="B26923">
        <v>0</v>
      </c>
      <c r="C26923" s="1" t="s">
        <v>175</v>
      </c>
      <c r="D26923" s="1" t="s">
        <v>156</v>
      </c>
      <c r="E26923" s="1" t="s">
        <v>9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 s="1" t="s">
        <v>6</v>
      </c>
    </row>
    <row r="26924" spans="1:12" x14ac:dyDescent="0.3">
      <c r="A26924" s="1" t="s">
        <v>186</v>
      </c>
      <c r="B26924">
        <v>0</v>
      </c>
      <c r="C26924" s="1" t="s">
        <v>175</v>
      </c>
      <c r="D26924" s="1" t="s">
        <v>156</v>
      </c>
      <c r="E26924" s="1" t="s">
        <v>92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 s="1" t="s">
        <v>6</v>
      </c>
    </row>
    <row r="26925" spans="1:12" x14ac:dyDescent="0.3">
      <c r="A26925" s="1" t="s">
        <v>186</v>
      </c>
      <c r="B26925">
        <v>0</v>
      </c>
      <c r="C26925" s="1" t="s">
        <v>175</v>
      </c>
      <c r="D26925" s="1" t="s">
        <v>156</v>
      </c>
      <c r="E26925" s="1" t="s">
        <v>93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 s="1" t="s">
        <v>6</v>
      </c>
    </row>
    <row r="26926" spans="1:12" x14ac:dyDescent="0.3">
      <c r="A26926" s="1" t="s">
        <v>186</v>
      </c>
      <c r="B26926">
        <v>0</v>
      </c>
      <c r="C26926" s="1" t="s">
        <v>175</v>
      </c>
      <c r="D26926" s="1" t="s">
        <v>156</v>
      </c>
      <c r="E26926" s="1" t="s">
        <v>96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 s="1" t="s">
        <v>6</v>
      </c>
    </row>
    <row r="26927" spans="1:12" x14ac:dyDescent="0.3">
      <c r="A26927" s="1" t="s">
        <v>186</v>
      </c>
      <c r="B26927">
        <v>0</v>
      </c>
      <c r="C26927" s="1" t="s">
        <v>175</v>
      </c>
      <c r="D26927" s="1" t="s">
        <v>156</v>
      </c>
      <c r="E26927" s="1" t="s">
        <v>99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 s="1" t="s">
        <v>6</v>
      </c>
    </row>
    <row r="26928" spans="1:12" x14ac:dyDescent="0.3">
      <c r="A26928" s="1" t="s">
        <v>186</v>
      </c>
      <c r="B26928">
        <v>0</v>
      </c>
      <c r="C26928" s="1" t="s">
        <v>175</v>
      </c>
      <c r="D26928" s="1" t="s">
        <v>156</v>
      </c>
      <c r="E26928" s="1" t="s">
        <v>108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 s="1" t="s">
        <v>6</v>
      </c>
    </row>
    <row r="26929" spans="1:12" x14ac:dyDescent="0.3">
      <c r="A26929" s="1" t="s">
        <v>186</v>
      </c>
      <c r="B26929">
        <v>0</v>
      </c>
      <c r="C26929" s="1" t="s">
        <v>175</v>
      </c>
      <c r="D26929" s="1" t="s">
        <v>156</v>
      </c>
      <c r="E26929" s="1" t="s">
        <v>122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 s="1" t="s">
        <v>6</v>
      </c>
    </row>
    <row r="26930" spans="1:12" x14ac:dyDescent="0.3">
      <c r="A26930" s="1" t="s">
        <v>186</v>
      </c>
      <c r="B26930">
        <v>0</v>
      </c>
      <c r="C26930" s="1" t="s">
        <v>175</v>
      </c>
      <c r="D26930" s="1" t="s">
        <v>142</v>
      </c>
      <c r="E26930" s="1" t="s">
        <v>5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 s="1" t="s">
        <v>6</v>
      </c>
    </row>
    <row r="26931" spans="1:12" x14ac:dyDescent="0.3">
      <c r="A26931" s="1" t="s">
        <v>186</v>
      </c>
      <c r="B26931">
        <v>0</v>
      </c>
      <c r="C26931" s="1" t="s">
        <v>175</v>
      </c>
      <c r="D26931" s="1" t="s">
        <v>142</v>
      </c>
      <c r="E26931" s="1" t="s">
        <v>7</v>
      </c>
      <c r="F26931">
        <v>0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 s="1" t="s">
        <v>6</v>
      </c>
    </row>
    <row r="26932" spans="1:12" x14ac:dyDescent="0.3">
      <c r="A26932" s="1" t="s">
        <v>186</v>
      </c>
      <c r="B26932">
        <v>0</v>
      </c>
      <c r="C26932" s="1" t="s">
        <v>175</v>
      </c>
      <c r="D26932" s="1" t="s">
        <v>142</v>
      </c>
      <c r="E26932" s="1" t="s">
        <v>8</v>
      </c>
      <c r="F26932">
        <v>0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 s="1" t="s">
        <v>6</v>
      </c>
    </row>
    <row r="26933" spans="1:12" x14ac:dyDescent="0.3">
      <c r="A26933" s="1" t="s">
        <v>186</v>
      </c>
      <c r="B26933">
        <v>0</v>
      </c>
      <c r="C26933" s="1" t="s">
        <v>175</v>
      </c>
      <c r="D26933" s="1" t="s">
        <v>142</v>
      </c>
      <c r="E26933" s="1" t="s">
        <v>9</v>
      </c>
      <c r="F26933">
        <v>0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 s="1" t="s">
        <v>6</v>
      </c>
    </row>
    <row r="26934" spans="1:12" x14ac:dyDescent="0.3">
      <c r="A26934" s="1" t="s">
        <v>186</v>
      </c>
      <c r="B26934">
        <v>0</v>
      </c>
      <c r="C26934" s="1" t="s">
        <v>175</v>
      </c>
      <c r="D26934" s="1" t="s">
        <v>142</v>
      </c>
      <c r="E26934" s="1" t="s">
        <v>10</v>
      </c>
      <c r="F26934">
        <v>0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 s="1" t="s">
        <v>6</v>
      </c>
    </row>
    <row r="26935" spans="1:12" x14ac:dyDescent="0.3">
      <c r="A26935" s="1" t="s">
        <v>186</v>
      </c>
      <c r="B26935">
        <v>0</v>
      </c>
      <c r="C26935" s="1" t="s">
        <v>175</v>
      </c>
      <c r="D26935" s="1" t="s">
        <v>142</v>
      </c>
      <c r="E26935" s="1" t="s">
        <v>11</v>
      </c>
      <c r="F26935">
        <v>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 s="1" t="s">
        <v>6</v>
      </c>
    </row>
    <row r="26936" spans="1:12" x14ac:dyDescent="0.3">
      <c r="A26936" s="1" t="s">
        <v>186</v>
      </c>
      <c r="B26936">
        <v>0</v>
      </c>
      <c r="C26936" s="1" t="s">
        <v>175</v>
      </c>
      <c r="D26936" s="1" t="s">
        <v>142</v>
      </c>
      <c r="E26936" s="1" t="s">
        <v>12</v>
      </c>
      <c r="F26936">
        <v>0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 s="1" t="s">
        <v>6</v>
      </c>
    </row>
    <row r="26937" spans="1:12" x14ac:dyDescent="0.3">
      <c r="A26937" s="1" t="s">
        <v>186</v>
      </c>
      <c r="B26937">
        <v>0</v>
      </c>
      <c r="C26937" s="1" t="s">
        <v>175</v>
      </c>
      <c r="D26937" s="1" t="s">
        <v>142</v>
      </c>
      <c r="E26937" s="1" t="s">
        <v>13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 s="1" t="s">
        <v>6</v>
      </c>
    </row>
    <row r="26938" spans="1:12" x14ac:dyDescent="0.3">
      <c r="A26938" s="1" t="s">
        <v>186</v>
      </c>
      <c r="B26938">
        <v>0</v>
      </c>
      <c r="C26938" s="1" t="s">
        <v>175</v>
      </c>
      <c r="D26938" s="1" t="s">
        <v>142</v>
      </c>
      <c r="E26938" s="1" t="s">
        <v>14</v>
      </c>
      <c r="F26938">
        <v>0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 s="1" t="s">
        <v>6</v>
      </c>
    </row>
    <row r="26939" spans="1:12" x14ac:dyDescent="0.3">
      <c r="A26939" s="1" t="s">
        <v>186</v>
      </c>
      <c r="B26939">
        <v>0</v>
      </c>
      <c r="C26939" s="1" t="s">
        <v>175</v>
      </c>
      <c r="D26939" s="1" t="s">
        <v>142</v>
      </c>
      <c r="E26939" s="1" t="s">
        <v>15</v>
      </c>
      <c r="F26939">
        <v>0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 s="1" t="s">
        <v>6</v>
      </c>
    </row>
    <row r="26940" spans="1:12" x14ac:dyDescent="0.3">
      <c r="A26940" s="1" t="s">
        <v>186</v>
      </c>
      <c r="B26940">
        <v>0</v>
      </c>
      <c r="C26940" s="1" t="s">
        <v>175</v>
      </c>
      <c r="D26940" s="1" t="s">
        <v>142</v>
      </c>
      <c r="E26940" s="1" t="s">
        <v>16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 s="1" t="s">
        <v>6</v>
      </c>
    </row>
    <row r="26941" spans="1:12" x14ac:dyDescent="0.3">
      <c r="A26941" s="1" t="s">
        <v>186</v>
      </c>
      <c r="B26941">
        <v>0</v>
      </c>
      <c r="C26941" s="1" t="s">
        <v>175</v>
      </c>
      <c r="D26941" s="1" t="s">
        <v>142</v>
      </c>
      <c r="E26941" s="1" t="s">
        <v>17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 s="1" t="s">
        <v>6</v>
      </c>
    </row>
    <row r="26942" spans="1:12" x14ac:dyDescent="0.3">
      <c r="A26942" s="1" t="s">
        <v>186</v>
      </c>
      <c r="B26942">
        <v>0</v>
      </c>
      <c r="C26942" s="1" t="s">
        <v>175</v>
      </c>
      <c r="D26942" s="1" t="s">
        <v>142</v>
      </c>
      <c r="E26942" s="1" t="s">
        <v>18</v>
      </c>
      <c r="F26942">
        <v>0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 s="1" t="s">
        <v>6</v>
      </c>
    </row>
    <row r="26943" spans="1:12" x14ac:dyDescent="0.3">
      <c r="A26943" s="1" t="s">
        <v>186</v>
      </c>
      <c r="B26943">
        <v>0</v>
      </c>
      <c r="C26943" s="1" t="s">
        <v>175</v>
      </c>
      <c r="D26943" s="1" t="s">
        <v>142</v>
      </c>
      <c r="E26943" s="1" t="s">
        <v>19</v>
      </c>
      <c r="F26943">
        <v>0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 s="1" t="s">
        <v>6</v>
      </c>
    </row>
    <row r="26944" spans="1:12" x14ac:dyDescent="0.3">
      <c r="A26944" s="1" t="s">
        <v>186</v>
      </c>
      <c r="B26944">
        <v>0</v>
      </c>
      <c r="C26944" s="1" t="s">
        <v>175</v>
      </c>
      <c r="D26944" s="1" t="s">
        <v>142</v>
      </c>
      <c r="E26944" s="1" t="s">
        <v>20</v>
      </c>
      <c r="F26944">
        <v>0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 s="1" t="s">
        <v>6</v>
      </c>
    </row>
    <row r="26945" spans="1:12" x14ac:dyDescent="0.3">
      <c r="A26945" s="1" t="s">
        <v>186</v>
      </c>
      <c r="B26945">
        <v>0</v>
      </c>
      <c r="C26945" s="1" t="s">
        <v>175</v>
      </c>
      <c r="D26945" s="1" t="s">
        <v>142</v>
      </c>
      <c r="E26945" s="1" t="s">
        <v>21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 s="1" t="s">
        <v>6</v>
      </c>
    </row>
    <row r="26946" spans="1:12" x14ac:dyDescent="0.3">
      <c r="A26946" s="1" t="s">
        <v>186</v>
      </c>
      <c r="B26946">
        <v>0</v>
      </c>
      <c r="C26946" s="1" t="s">
        <v>175</v>
      </c>
      <c r="D26946" s="1" t="s">
        <v>142</v>
      </c>
      <c r="E26946" s="1" t="s">
        <v>22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 s="1" t="s">
        <v>6</v>
      </c>
    </row>
    <row r="26947" spans="1:12" x14ac:dyDescent="0.3">
      <c r="A26947" s="1" t="s">
        <v>186</v>
      </c>
      <c r="B26947">
        <v>0</v>
      </c>
      <c r="C26947" s="1" t="s">
        <v>175</v>
      </c>
      <c r="D26947" s="1" t="s">
        <v>142</v>
      </c>
      <c r="E26947" s="1" t="s">
        <v>23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 s="1" t="s">
        <v>6</v>
      </c>
    </row>
    <row r="26948" spans="1:12" x14ac:dyDescent="0.3">
      <c r="A26948" s="1" t="s">
        <v>186</v>
      </c>
      <c r="B26948">
        <v>0</v>
      </c>
      <c r="C26948" s="1" t="s">
        <v>175</v>
      </c>
      <c r="D26948" s="1" t="s">
        <v>142</v>
      </c>
      <c r="E26948" s="1" t="s">
        <v>24</v>
      </c>
      <c r="F26948">
        <v>0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 s="1" t="s">
        <v>6</v>
      </c>
    </row>
    <row r="26949" spans="1:12" x14ac:dyDescent="0.3">
      <c r="A26949" s="1" t="s">
        <v>186</v>
      </c>
      <c r="B26949">
        <v>0</v>
      </c>
      <c r="C26949" s="1" t="s">
        <v>175</v>
      </c>
      <c r="D26949" s="1" t="s">
        <v>142</v>
      </c>
      <c r="E26949" s="1" t="s">
        <v>25</v>
      </c>
      <c r="F26949">
        <v>0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 s="1" t="s">
        <v>6</v>
      </c>
    </row>
    <row r="26950" spans="1:12" x14ac:dyDescent="0.3">
      <c r="A26950" s="1" t="s">
        <v>186</v>
      </c>
      <c r="B26950">
        <v>0</v>
      </c>
      <c r="C26950" s="1" t="s">
        <v>175</v>
      </c>
      <c r="D26950" s="1" t="s">
        <v>142</v>
      </c>
      <c r="E26950" s="1" t="s">
        <v>26</v>
      </c>
      <c r="F26950">
        <v>0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 s="1" t="s">
        <v>6</v>
      </c>
    </row>
    <row r="26951" spans="1:12" x14ac:dyDescent="0.3">
      <c r="A26951" s="1" t="s">
        <v>186</v>
      </c>
      <c r="B26951">
        <v>0</v>
      </c>
      <c r="C26951" s="1" t="s">
        <v>175</v>
      </c>
      <c r="D26951" s="1" t="s">
        <v>142</v>
      </c>
      <c r="E26951" s="1" t="s">
        <v>27</v>
      </c>
      <c r="F26951">
        <v>0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 s="1" t="s">
        <v>6</v>
      </c>
    </row>
    <row r="26952" spans="1:12" x14ac:dyDescent="0.3">
      <c r="A26952" s="1" t="s">
        <v>186</v>
      </c>
      <c r="B26952">
        <v>0</v>
      </c>
      <c r="C26952" s="1" t="s">
        <v>175</v>
      </c>
      <c r="D26952" s="1" t="s">
        <v>142</v>
      </c>
      <c r="E26952" s="1" t="s">
        <v>28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 s="1" t="s">
        <v>6</v>
      </c>
    </row>
    <row r="26953" spans="1:12" x14ac:dyDescent="0.3">
      <c r="A26953" s="1" t="s">
        <v>186</v>
      </c>
      <c r="B26953">
        <v>0</v>
      </c>
      <c r="C26953" s="1" t="s">
        <v>175</v>
      </c>
      <c r="D26953" s="1" t="s">
        <v>142</v>
      </c>
      <c r="E26953" s="1" t="s">
        <v>3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 s="1" t="s">
        <v>6</v>
      </c>
    </row>
    <row r="26954" spans="1:12" x14ac:dyDescent="0.3">
      <c r="A26954" s="1" t="s">
        <v>186</v>
      </c>
      <c r="B26954">
        <v>0</v>
      </c>
      <c r="C26954" s="1" t="s">
        <v>175</v>
      </c>
      <c r="D26954" s="1" t="s">
        <v>142</v>
      </c>
      <c r="E26954" s="1" t="s">
        <v>31</v>
      </c>
      <c r="F26954">
        <v>0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 s="1" t="s">
        <v>6</v>
      </c>
    </row>
    <row r="26955" spans="1:12" x14ac:dyDescent="0.3">
      <c r="A26955" s="1" t="s">
        <v>186</v>
      </c>
      <c r="B26955">
        <v>0</v>
      </c>
      <c r="C26955" s="1" t="s">
        <v>175</v>
      </c>
      <c r="D26955" s="1" t="s">
        <v>142</v>
      </c>
      <c r="E26955" s="1" t="s">
        <v>32</v>
      </c>
      <c r="F26955">
        <v>0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 s="1" t="s">
        <v>6</v>
      </c>
    </row>
    <row r="26956" spans="1:12" x14ac:dyDescent="0.3">
      <c r="A26956" s="1" t="s">
        <v>186</v>
      </c>
      <c r="B26956">
        <v>0</v>
      </c>
      <c r="C26956" s="1" t="s">
        <v>175</v>
      </c>
      <c r="D26956" s="1" t="s">
        <v>142</v>
      </c>
      <c r="E26956" s="1" t="s">
        <v>33</v>
      </c>
      <c r="F26956">
        <v>0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 s="1" t="s">
        <v>6</v>
      </c>
    </row>
    <row r="26957" spans="1:12" x14ac:dyDescent="0.3">
      <c r="A26957" s="1" t="s">
        <v>186</v>
      </c>
      <c r="B26957">
        <v>0</v>
      </c>
      <c r="C26957" s="1" t="s">
        <v>175</v>
      </c>
      <c r="D26957" s="1" t="s">
        <v>142</v>
      </c>
      <c r="E26957" s="1" t="s">
        <v>34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 s="1" t="s">
        <v>6</v>
      </c>
    </row>
    <row r="26958" spans="1:12" x14ac:dyDescent="0.3">
      <c r="A26958" s="1" t="s">
        <v>186</v>
      </c>
      <c r="B26958">
        <v>0</v>
      </c>
      <c r="C26958" s="1" t="s">
        <v>175</v>
      </c>
      <c r="D26958" s="1" t="s">
        <v>142</v>
      </c>
      <c r="E26958" s="1" t="s">
        <v>35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 s="1" t="s">
        <v>6</v>
      </c>
    </row>
    <row r="26959" spans="1:12" x14ac:dyDescent="0.3">
      <c r="A26959" s="1" t="s">
        <v>186</v>
      </c>
      <c r="B26959">
        <v>0</v>
      </c>
      <c r="C26959" s="1" t="s">
        <v>175</v>
      </c>
      <c r="D26959" s="1" t="s">
        <v>142</v>
      </c>
      <c r="E26959" s="1" t="s">
        <v>36</v>
      </c>
      <c r="F26959">
        <v>0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 s="1" t="s">
        <v>6</v>
      </c>
    </row>
    <row r="26960" spans="1:12" x14ac:dyDescent="0.3">
      <c r="A26960" s="1" t="s">
        <v>186</v>
      </c>
      <c r="B26960">
        <v>0</v>
      </c>
      <c r="C26960" s="1" t="s">
        <v>175</v>
      </c>
      <c r="D26960" s="1" t="s">
        <v>142</v>
      </c>
      <c r="E26960" s="1" t="s">
        <v>37</v>
      </c>
      <c r="F26960">
        <v>0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 s="1" t="s">
        <v>6</v>
      </c>
    </row>
    <row r="26961" spans="1:12" x14ac:dyDescent="0.3">
      <c r="A26961" s="1" t="s">
        <v>186</v>
      </c>
      <c r="B26961">
        <v>0</v>
      </c>
      <c r="C26961" s="1" t="s">
        <v>175</v>
      </c>
      <c r="D26961" s="1" t="s">
        <v>142</v>
      </c>
      <c r="E26961" s="1" t="s">
        <v>38</v>
      </c>
      <c r="F26961">
        <v>0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 s="1" t="s">
        <v>6</v>
      </c>
    </row>
    <row r="26962" spans="1:12" x14ac:dyDescent="0.3">
      <c r="A26962" s="1" t="s">
        <v>186</v>
      </c>
      <c r="B26962">
        <v>0</v>
      </c>
      <c r="C26962" s="1" t="s">
        <v>175</v>
      </c>
      <c r="D26962" s="1" t="s">
        <v>142</v>
      </c>
      <c r="E26962" s="1" t="s">
        <v>39</v>
      </c>
      <c r="F26962">
        <v>0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 s="1" t="s">
        <v>6</v>
      </c>
    </row>
    <row r="26963" spans="1:12" x14ac:dyDescent="0.3">
      <c r="A26963" s="1" t="s">
        <v>186</v>
      </c>
      <c r="B26963">
        <v>0</v>
      </c>
      <c r="C26963" s="1" t="s">
        <v>175</v>
      </c>
      <c r="D26963" s="1" t="s">
        <v>142</v>
      </c>
      <c r="E26963" s="1" t="s">
        <v>4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 s="1" t="s">
        <v>6</v>
      </c>
    </row>
    <row r="26964" spans="1:12" x14ac:dyDescent="0.3">
      <c r="A26964" s="1" t="s">
        <v>186</v>
      </c>
      <c r="B26964">
        <v>0</v>
      </c>
      <c r="C26964" s="1" t="s">
        <v>175</v>
      </c>
      <c r="D26964" s="1" t="s">
        <v>142</v>
      </c>
      <c r="E26964" s="1" t="s">
        <v>42</v>
      </c>
      <c r="F26964">
        <v>0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 s="1" t="s">
        <v>6</v>
      </c>
    </row>
    <row r="26965" spans="1:12" x14ac:dyDescent="0.3">
      <c r="A26965" s="1" t="s">
        <v>186</v>
      </c>
      <c r="B26965">
        <v>0</v>
      </c>
      <c r="C26965" s="1" t="s">
        <v>175</v>
      </c>
      <c r="D26965" s="1" t="s">
        <v>142</v>
      </c>
      <c r="E26965" s="1" t="s">
        <v>43</v>
      </c>
      <c r="F26965">
        <v>0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 s="1" t="s">
        <v>6</v>
      </c>
    </row>
    <row r="26966" spans="1:12" x14ac:dyDescent="0.3">
      <c r="A26966" s="1" t="s">
        <v>186</v>
      </c>
      <c r="B26966">
        <v>0</v>
      </c>
      <c r="C26966" s="1" t="s">
        <v>175</v>
      </c>
      <c r="D26966" s="1" t="s">
        <v>142</v>
      </c>
      <c r="E26966" s="1" t="s">
        <v>44</v>
      </c>
      <c r="F26966">
        <v>0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 s="1" t="s">
        <v>6</v>
      </c>
    </row>
    <row r="26967" spans="1:12" x14ac:dyDescent="0.3">
      <c r="A26967" s="1" t="s">
        <v>186</v>
      </c>
      <c r="B26967">
        <v>0</v>
      </c>
      <c r="C26967" s="1" t="s">
        <v>175</v>
      </c>
      <c r="D26967" s="1" t="s">
        <v>142</v>
      </c>
      <c r="E26967" s="1" t="s">
        <v>45</v>
      </c>
      <c r="F26967">
        <v>0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 s="1" t="s">
        <v>6</v>
      </c>
    </row>
    <row r="26968" spans="1:12" x14ac:dyDescent="0.3">
      <c r="A26968" s="1" t="s">
        <v>186</v>
      </c>
      <c r="B26968">
        <v>0</v>
      </c>
      <c r="C26968" s="1" t="s">
        <v>175</v>
      </c>
      <c r="D26968" s="1" t="s">
        <v>142</v>
      </c>
      <c r="E26968" s="1" t="s">
        <v>46</v>
      </c>
      <c r="F26968">
        <v>0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 s="1" t="s">
        <v>6</v>
      </c>
    </row>
    <row r="26969" spans="1:12" x14ac:dyDescent="0.3">
      <c r="A26969" s="1" t="s">
        <v>186</v>
      </c>
      <c r="B26969">
        <v>0</v>
      </c>
      <c r="C26969" s="1" t="s">
        <v>175</v>
      </c>
      <c r="D26969" s="1" t="s">
        <v>142</v>
      </c>
      <c r="E26969" s="1" t="s">
        <v>47</v>
      </c>
      <c r="F26969">
        <v>0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 s="1" t="s">
        <v>6</v>
      </c>
    </row>
    <row r="26970" spans="1:12" x14ac:dyDescent="0.3">
      <c r="A26970" s="1" t="s">
        <v>186</v>
      </c>
      <c r="B26970">
        <v>0</v>
      </c>
      <c r="C26970" s="1" t="s">
        <v>175</v>
      </c>
      <c r="D26970" s="1" t="s">
        <v>142</v>
      </c>
      <c r="E26970" s="1" t="s">
        <v>48</v>
      </c>
      <c r="F26970">
        <v>0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 s="1" t="s">
        <v>6</v>
      </c>
    </row>
    <row r="26971" spans="1:12" x14ac:dyDescent="0.3">
      <c r="A26971" s="1" t="s">
        <v>186</v>
      </c>
      <c r="B26971">
        <v>0</v>
      </c>
      <c r="C26971" s="1" t="s">
        <v>175</v>
      </c>
      <c r="D26971" s="1" t="s">
        <v>142</v>
      </c>
      <c r="E26971" s="1" t="s">
        <v>49</v>
      </c>
      <c r="F26971">
        <v>0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 s="1" t="s">
        <v>6</v>
      </c>
    </row>
    <row r="26972" spans="1:12" x14ac:dyDescent="0.3">
      <c r="A26972" s="1" t="s">
        <v>186</v>
      </c>
      <c r="B26972">
        <v>0</v>
      </c>
      <c r="C26972" s="1" t="s">
        <v>175</v>
      </c>
      <c r="D26972" s="1" t="s">
        <v>142</v>
      </c>
      <c r="E26972" s="1" t="s">
        <v>50</v>
      </c>
      <c r="F26972">
        <v>0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 s="1" t="s">
        <v>6</v>
      </c>
    </row>
    <row r="26973" spans="1:12" x14ac:dyDescent="0.3">
      <c r="A26973" s="1" t="s">
        <v>186</v>
      </c>
      <c r="B26973">
        <v>0</v>
      </c>
      <c r="C26973" s="1" t="s">
        <v>175</v>
      </c>
      <c r="D26973" s="1" t="s">
        <v>142</v>
      </c>
      <c r="E26973" s="1" t="s">
        <v>51</v>
      </c>
      <c r="F26973">
        <v>0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 s="1" t="s">
        <v>6</v>
      </c>
    </row>
    <row r="26974" spans="1:12" x14ac:dyDescent="0.3">
      <c r="A26974" s="1" t="s">
        <v>186</v>
      </c>
      <c r="B26974">
        <v>0</v>
      </c>
      <c r="C26974" s="1" t="s">
        <v>175</v>
      </c>
      <c r="D26974" s="1" t="s">
        <v>142</v>
      </c>
      <c r="E26974" s="1" t="s">
        <v>52</v>
      </c>
      <c r="F26974">
        <v>0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 s="1" t="s">
        <v>6</v>
      </c>
    </row>
    <row r="26975" spans="1:12" x14ac:dyDescent="0.3">
      <c r="A26975" s="1" t="s">
        <v>186</v>
      </c>
      <c r="B26975">
        <v>0</v>
      </c>
      <c r="C26975" s="1" t="s">
        <v>175</v>
      </c>
      <c r="D26975" s="1" t="s">
        <v>142</v>
      </c>
      <c r="E26975" s="1" t="s">
        <v>53</v>
      </c>
      <c r="F26975">
        <v>0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 s="1" t="s">
        <v>6</v>
      </c>
    </row>
    <row r="26976" spans="1:12" x14ac:dyDescent="0.3">
      <c r="A26976" s="1" t="s">
        <v>186</v>
      </c>
      <c r="B26976">
        <v>0</v>
      </c>
      <c r="C26976" s="1" t="s">
        <v>175</v>
      </c>
      <c r="D26976" s="1" t="s">
        <v>142</v>
      </c>
      <c r="E26976" s="1" t="s">
        <v>54</v>
      </c>
      <c r="F26976">
        <v>0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 s="1" t="s">
        <v>6</v>
      </c>
    </row>
    <row r="26977" spans="1:12" x14ac:dyDescent="0.3">
      <c r="A26977" s="1" t="s">
        <v>186</v>
      </c>
      <c r="B26977">
        <v>0</v>
      </c>
      <c r="C26977" s="1" t="s">
        <v>175</v>
      </c>
      <c r="D26977" s="1" t="s">
        <v>142</v>
      </c>
      <c r="E26977" s="1" t="s">
        <v>55</v>
      </c>
      <c r="F26977">
        <v>0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 s="1" t="s">
        <v>6</v>
      </c>
    </row>
    <row r="26978" spans="1:12" x14ac:dyDescent="0.3">
      <c r="A26978" s="1" t="s">
        <v>186</v>
      </c>
      <c r="B26978">
        <v>0</v>
      </c>
      <c r="C26978" s="1" t="s">
        <v>175</v>
      </c>
      <c r="D26978" s="1" t="s">
        <v>142</v>
      </c>
      <c r="E26978" s="1" t="s">
        <v>56</v>
      </c>
      <c r="F26978">
        <v>0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 s="1" t="s">
        <v>6</v>
      </c>
    </row>
    <row r="26979" spans="1:12" x14ac:dyDescent="0.3">
      <c r="A26979" s="1" t="s">
        <v>186</v>
      </c>
      <c r="B26979">
        <v>0</v>
      </c>
      <c r="C26979" s="1" t="s">
        <v>175</v>
      </c>
      <c r="D26979" s="1" t="s">
        <v>142</v>
      </c>
      <c r="E26979" s="1" t="s">
        <v>57</v>
      </c>
      <c r="F26979">
        <v>0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 s="1" t="s">
        <v>6</v>
      </c>
    </row>
    <row r="26980" spans="1:12" x14ac:dyDescent="0.3">
      <c r="A26980" s="1" t="s">
        <v>186</v>
      </c>
      <c r="B26980">
        <v>0</v>
      </c>
      <c r="C26980" s="1" t="s">
        <v>175</v>
      </c>
      <c r="D26980" s="1" t="s">
        <v>142</v>
      </c>
      <c r="E26980" s="1" t="s">
        <v>58</v>
      </c>
      <c r="F26980">
        <v>0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 s="1" t="s">
        <v>6</v>
      </c>
    </row>
    <row r="26981" spans="1:12" x14ac:dyDescent="0.3">
      <c r="A26981" s="1" t="s">
        <v>186</v>
      </c>
      <c r="B26981">
        <v>0</v>
      </c>
      <c r="C26981" s="1" t="s">
        <v>175</v>
      </c>
      <c r="D26981" s="1" t="s">
        <v>142</v>
      </c>
      <c r="E26981" s="1" t="s">
        <v>59</v>
      </c>
      <c r="F26981">
        <v>0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 s="1" t="s">
        <v>6</v>
      </c>
    </row>
    <row r="26982" spans="1:12" x14ac:dyDescent="0.3">
      <c r="A26982" s="1" t="s">
        <v>186</v>
      </c>
      <c r="B26982">
        <v>0</v>
      </c>
      <c r="C26982" s="1" t="s">
        <v>175</v>
      </c>
      <c r="D26982" s="1" t="s">
        <v>142</v>
      </c>
      <c r="E26982" s="1" t="s">
        <v>60</v>
      </c>
      <c r="F26982">
        <v>0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 s="1" t="s">
        <v>6</v>
      </c>
    </row>
    <row r="26983" spans="1:12" x14ac:dyDescent="0.3">
      <c r="A26983" s="1" t="s">
        <v>186</v>
      </c>
      <c r="B26983">
        <v>0</v>
      </c>
      <c r="C26983" s="1" t="s">
        <v>175</v>
      </c>
      <c r="D26983" s="1" t="s">
        <v>142</v>
      </c>
      <c r="E26983" s="1" t="s">
        <v>61</v>
      </c>
      <c r="F26983">
        <v>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 s="1" t="s">
        <v>6</v>
      </c>
    </row>
    <row r="26984" spans="1:12" x14ac:dyDescent="0.3">
      <c r="A26984" s="1" t="s">
        <v>186</v>
      </c>
      <c r="B26984">
        <v>0</v>
      </c>
      <c r="C26984" s="1" t="s">
        <v>175</v>
      </c>
      <c r="D26984" s="1" t="s">
        <v>142</v>
      </c>
      <c r="E26984" s="1" t="s">
        <v>62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 s="1" t="s">
        <v>6</v>
      </c>
    </row>
    <row r="26985" spans="1:12" x14ac:dyDescent="0.3">
      <c r="A26985" s="1" t="s">
        <v>186</v>
      </c>
      <c r="B26985">
        <v>0</v>
      </c>
      <c r="C26985" s="1" t="s">
        <v>175</v>
      </c>
      <c r="D26985" s="1" t="s">
        <v>142</v>
      </c>
      <c r="E26985" s="1" t="s">
        <v>63</v>
      </c>
      <c r="F26985">
        <v>0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 s="1" t="s">
        <v>6</v>
      </c>
    </row>
    <row r="26986" spans="1:12" x14ac:dyDescent="0.3">
      <c r="A26986" s="1" t="s">
        <v>186</v>
      </c>
      <c r="B26986">
        <v>0</v>
      </c>
      <c r="C26986" s="1" t="s">
        <v>175</v>
      </c>
      <c r="D26986" s="1" t="s">
        <v>142</v>
      </c>
      <c r="E26986" s="1" t="s">
        <v>64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 s="1" t="s">
        <v>6</v>
      </c>
    </row>
    <row r="26987" spans="1:12" x14ac:dyDescent="0.3">
      <c r="A26987" s="1" t="s">
        <v>186</v>
      </c>
      <c r="B26987">
        <v>0</v>
      </c>
      <c r="C26987" s="1" t="s">
        <v>175</v>
      </c>
      <c r="D26987" s="1" t="s">
        <v>142</v>
      </c>
      <c r="E26987" s="1" t="s">
        <v>65</v>
      </c>
      <c r="F26987">
        <v>0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 s="1" t="s">
        <v>6</v>
      </c>
    </row>
    <row r="26988" spans="1:12" x14ac:dyDescent="0.3">
      <c r="A26988" s="1" t="s">
        <v>186</v>
      </c>
      <c r="B26988">
        <v>0</v>
      </c>
      <c r="C26988" s="1" t="s">
        <v>175</v>
      </c>
      <c r="D26988" s="1" t="s">
        <v>142</v>
      </c>
      <c r="E26988" s="1" t="s">
        <v>69</v>
      </c>
      <c r="F26988">
        <v>0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 s="1" t="s">
        <v>6</v>
      </c>
    </row>
    <row r="26989" spans="1:12" x14ac:dyDescent="0.3">
      <c r="A26989" s="1" t="s">
        <v>186</v>
      </c>
      <c r="B26989">
        <v>0</v>
      </c>
      <c r="C26989" s="1" t="s">
        <v>175</v>
      </c>
      <c r="D26989" s="1" t="s">
        <v>142</v>
      </c>
      <c r="E26989" s="1" t="s">
        <v>72</v>
      </c>
      <c r="F26989">
        <v>0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 s="1" t="s">
        <v>6</v>
      </c>
    </row>
    <row r="26990" spans="1:12" x14ac:dyDescent="0.3">
      <c r="A26990" s="1" t="s">
        <v>186</v>
      </c>
      <c r="B26990">
        <v>0</v>
      </c>
      <c r="C26990" s="1" t="s">
        <v>175</v>
      </c>
      <c r="D26990" s="1" t="s">
        <v>142</v>
      </c>
      <c r="E26990" s="1" t="s">
        <v>75</v>
      </c>
      <c r="F26990">
        <v>0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 s="1" t="s">
        <v>6</v>
      </c>
    </row>
    <row r="26991" spans="1:12" x14ac:dyDescent="0.3">
      <c r="A26991" s="1" t="s">
        <v>186</v>
      </c>
      <c r="B26991">
        <v>0</v>
      </c>
      <c r="C26991" s="1" t="s">
        <v>175</v>
      </c>
      <c r="D26991" s="1" t="s">
        <v>142</v>
      </c>
      <c r="E26991" s="1" t="s">
        <v>78</v>
      </c>
      <c r="F26991">
        <v>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 s="1" t="s">
        <v>6</v>
      </c>
    </row>
    <row r="26992" spans="1:12" x14ac:dyDescent="0.3">
      <c r="A26992" s="1" t="s">
        <v>186</v>
      </c>
      <c r="B26992">
        <v>0</v>
      </c>
      <c r="C26992" s="1" t="s">
        <v>175</v>
      </c>
      <c r="D26992" s="1" t="s">
        <v>142</v>
      </c>
      <c r="E26992" s="1" t="s">
        <v>89</v>
      </c>
      <c r="F26992">
        <v>0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 s="1" t="s">
        <v>6</v>
      </c>
    </row>
    <row r="26993" spans="1:12" x14ac:dyDescent="0.3">
      <c r="A26993" s="1" t="s">
        <v>186</v>
      </c>
      <c r="B26993">
        <v>0</v>
      </c>
      <c r="C26993" s="1" t="s">
        <v>175</v>
      </c>
      <c r="D26993" s="1" t="s">
        <v>142</v>
      </c>
      <c r="E26993" s="1" t="s">
        <v>90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 s="1" t="s">
        <v>6</v>
      </c>
    </row>
    <row r="26994" spans="1:12" x14ac:dyDescent="0.3">
      <c r="A26994" s="1" t="s">
        <v>186</v>
      </c>
      <c r="B26994">
        <v>0</v>
      </c>
      <c r="C26994" s="1" t="s">
        <v>175</v>
      </c>
      <c r="D26994" s="1" t="s">
        <v>142</v>
      </c>
      <c r="E26994" s="1" t="s">
        <v>92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 s="1" t="s">
        <v>6</v>
      </c>
    </row>
    <row r="26995" spans="1:12" x14ac:dyDescent="0.3">
      <c r="A26995" s="1" t="s">
        <v>186</v>
      </c>
      <c r="B26995">
        <v>0</v>
      </c>
      <c r="C26995" s="1" t="s">
        <v>175</v>
      </c>
      <c r="D26995" s="1" t="s">
        <v>142</v>
      </c>
      <c r="E26995" s="1" t="s">
        <v>93</v>
      </c>
      <c r="F26995">
        <v>0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 s="1" t="s">
        <v>6</v>
      </c>
    </row>
    <row r="26996" spans="1:12" x14ac:dyDescent="0.3">
      <c r="A26996" s="1" t="s">
        <v>186</v>
      </c>
      <c r="B26996">
        <v>0</v>
      </c>
      <c r="C26996" s="1" t="s">
        <v>175</v>
      </c>
      <c r="D26996" s="1" t="s">
        <v>142</v>
      </c>
      <c r="E26996" s="1" t="s">
        <v>99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 s="1" t="s">
        <v>6</v>
      </c>
    </row>
    <row r="26997" spans="1:12" x14ac:dyDescent="0.3">
      <c r="A26997" s="1" t="s">
        <v>186</v>
      </c>
      <c r="B26997">
        <v>0</v>
      </c>
      <c r="C26997" s="1" t="s">
        <v>175</v>
      </c>
      <c r="D26997" s="1" t="s">
        <v>142</v>
      </c>
      <c r="E26997" s="1" t="s">
        <v>103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 s="1" t="s">
        <v>6</v>
      </c>
    </row>
    <row r="26998" spans="1:12" x14ac:dyDescent="0.3">
      <c r="A26998" s="1" t="s">
        <v>186</v>
      </c>
      <c r="B26998">
        <v>0</v>
      </c>
      <c r="C26998" s="1" t="s">
        <v>175</v>
      </c>
      <c r="D26998" s="1" t="s">
        <v>142</v>
      </c>
      <c r="E26998" s="1" t="s">
        <v>111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 s="1" t="s">
        <v>6</v>
      </c>
    </row>
    <row r="26999" spans="1:12" x14ac:dyDescent="0.3">
      <c r="A26999" s="1" t="s">
        <v>186</v>
      </c>
      <c r="B26999">
        <v>0</v>
      </c>
      <c r="C26999" s="1" t="s">
        <v>175</v>
      </c>
      <c r="D26999" s="1" t="s">
        <v>142</v>
      </c>
      <c r="E26999" s="1" t="s">
        <v>122</v>
      </c>
      <c r="F26999">
        <v>0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 s="1" t="s">
        <v>6</v>
      </c>
    </row>
    <row r="27000" spans="1:12" x14ac:dyDescent="0.3">
      <c r="A27000" s="1" t="s">
        <v>186</v>
      </c>
      <c r="B27000">
        <v>0</v>
      </c>
      <c r="C27000" s="1" t="s">
        <v>175</v>
      </c>
      <c r="D27000" s="1" t="s">
        <v>142</v>
      </c>
      <c r="E27000" s="1" t="s">
        <v>123</v>
      </c>
      <c r="F27000">
        <v>0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 s="1" t="s">
        <v>6</v>
      </c>
    </row>
    <row r="27001" spans="1:12" x14ac:dyDescent="0.3">
      <c r="A27001" s="1" t="s">
        <v>186</v>
      </c>
      <c r="B27001">
        <v>0</v>
      </c>
      <c r="C27001" s="1" t="s">
        <v>175</v>
      </c>
      <c r="D27001" s="1" t="s">
        <v>153</v>
      </c>
      <c r="E27001" s="1" t="s">
        <v>5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 s="1" t="s">
        <v>6</v>
      </c>
    </row>
    <row r="27002" spans="1:12" x14ac:dyDescent="0.3">
      <c r="A27002" s="1" t="s">
        <v>186</v>
      </c>
      <c r="B27002">
        <v>0</v>
      </c>
      <c r="C27002" s="1" t="s">
        <v>175</v>
      </c>
      <c r="D27002" s="1" t="s">
        <v>153</v>
      </c>
      <c r="E27002" s="1" t="s">
        <v>7</v>
      </c>
      <c r="F27002">
        <v>0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 s="1" t="s">
        <v>6</v>
      </c>
    </row>
    <row r="27003" spans="1:12" x14ac:dyDescent="0.3">
      <c r="A27003" s="1" t="s">
        <v>186</v>
      </c>
      <c r="B27003">
        <v>0</v>
      </c>
      <c r="C27003" s="1" t="s">
        <v>175</v>
      </c>
      <c r="D27003" s="1" t="s">
        <v>153</v>
      </c>
      <c r="E27003" s="1" t="s">
        <v>8</v>
      </c>
      <c r="F27003">
        <v>0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 s="1" t="s">
        <v>6</v>
      </c>
    </row>
    <row r="27004" spans="1:12" x14ac:dyDescent="0.3">
      <c r="A27004" s="1" t="s">
        <v>186</v>
      </c>
      <c r="B27004">
        <v>0</v>
      </c>
      <c r="C27004" s="1" t="s">
        <v>175</v>
      </c>
      <c r="D27004" s="1" t="s">
        <v>153</v>
      </c>
      <c r="E27004" s="1" t="s">
        <v>9</v>
      </c>
      <c r="F27004">
        <v>0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 s="1" t="s">
        <v>6</v>
      </c>
    </row>
    <row r="27005" spans="1:12" x14ac:dyDescent="0.3">
      <c r="A27005" s="1" t="s">
        <v>186</v>
      </c>
      <c r="B27005">
        <v>0</v>
      </c>
      <c r="C27005" s="1" t="s">
        <v>175</v>
      </c>
      <c r="D27005" s="1" t="s">
        <v>153</v>
      </c>
      <c r="E27005" s="1" t="s">
        <v>10</v>
      </c>
      <c r="F27005">
        <v>0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 s="1" t="s">
        <v>6</v>
      </c>
    </row>
    <row r="27006" spans="1:12" x14ac:dyDescent="0.3">
      <c r="A27006" s="1" t="s">
        <v>186</v>
      </c>
      <c r="B27006">
        <v>0</v>
      </c>
      <c r="C27006" s="1" t="s">
        <v>175</v>
      </c>
      <c r="D27006" s="1" t="s">
        <v>153</v>
      </c>
      <c r="E27006" s="1" t="s">
        <v>11</v>
      </c>
      <c r="F27006">
        <v>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 s="1" t="s">
        <v>6</v>
      </c>
    </row>
    <row r="27007" spans="1:12" x14ac:dyDescent="0.3">
      <c r="A27007" s="1" t="s">
        <v>186</v>
      </c>
      <c r="B27007">
        <v>0</v>
      </c>
      <c r="C27007" s="1" t="s">
        <v>175</v>
      </c>
      <c r="D27007" s="1" t="s">
        <v>153</v>
      </c>
      <c r="E27007" s="1" t="s">
        <v>12</v>
      </c>
      <c r="F27007">
        <v>0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 s="1" t="s">
        <v>6</v>
      </c>
    </row>
    <row r="27008" spans="1:12" x14ac:dyDescent="0.3">
      <c r="A27008" s="1" t="s">
        <v>186</v>
      </c>
      <c r="B27008">
        <v>0</v>
      </c>
      <c r="C27008" s="1" t="s">
        <v>175</v>
      </c>
      <c r="D27008" s="1" t="s">
        <v>153</v>
      </c>
      <c r="E27008" s="1" t="s">
        <v>13</v>
      </c>
      <c r="F27008">
        <v>0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 s="1" t="s">
        <v>6</v>
      </c>
    </row>
    <row r="27009" spans="1:12" x14ac:dyDescent="0.3">
      <c r="A27009" s="1" t="s">
        <v>186</v>
      </c>
      <c r="B27009">
        <v>0</v>
      </c>
      <c r="C27009" s="1" t="s">
        <v>175</v>
      </c>
      <c r="D27009" s="1" t="s">
        <v>153</v>
      </c>
      <c r="E27009" s="1" t="s">
        <v>15</v>
      </c>
      <c r="F27009">
        <v>0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 s="1" t="s">
        <v>6</v>
      </c>
    </row>
    <row r="27010" spans="1:12" x14ac:dyDescent="0.3">
      <c r="A27010" s="1" t="s">
        <v>186</v>
      </c>
      <c r="B27010">
        <v>0</v>
      </c>
      <c r="C27010" s="1" t="s">
        <v>175</v>
      </c>
      <c r="D27010" s="1" t="s">
        <v>153</v>
      </c>
      <c r="E27010" s="1" t="s">
        <v>17</v>
      </c>
      <c r="F27010">
        <v>0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 s="1" t="s">
        <v>6</v>
      </c>
    </row>
    <row r="27011" spans="1:12" x14ac:dyDescent="0.3">
      <c r="A27011" s="1" t="s">
        <v>186</v>
      </c>
      <c r="B27011">
        <v>0</v>
      </c>
      <c r="C27011" s="1" t="s">
        <v>175</v>
      </c>
      <c r="D27011" s="1" t="s">
        <v>153</v>
      </c>
      <c r="E27011" s="1" t="s">
        <v>18</v>
      </c>
      <c r="F27011">
        <v>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 s="1" t="s">
        <v>6</v>
      </c>
    </row>
    <row r="27012" spans="1:12" x14ac:dyDescent="0.3">
      <c r="A27012" s="1" t="s">
        <v>186</v>
      </c>
      <c r="B27012">
        <v>0</v>
      </c>
      <c r="C27012" s="1" t="s">
        <v>175</v>
      </c>
      <c r="D27012" s="1" t="s">
        <v>153</v>
      </c>
      <c r="E27012" s="1" t="s">
        <v>19</v>
      </c>
      <c r="F27012">
        <v>0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 s="1" t="s">
        <v>6</v>
      </c>
    </row>
    <row r="27013" spans="1:12" x14ac:dyDescent="0.3">
      <c r="A27013" s="1" t="s">
        <v>186</v>
      </c>
      <c r="B27013">
        <v>0</v>
      </c>
      <c r="C27013" s="1" t="s">
        <v>175</v>
      </c>
      <c r="D27013" s="1" t="s">
        <v>153</v>
      </c>
      <c r="E27013" s="1" t="s">
        <v>21</v>
      </c>
      <c r="F27013">
        <v>0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 s="1" t="s">
        <v>6</v>
      </c>
    </row>
    <row r="27014" spans="1:12" x14ac:dyDescent="0.3">
      <c r="A27014" s="1" t="s">
        <v>186</v>
      </c>
      <c r="B27014">
        <v>0</v>
      </c>
      <c r="C27014" s="1" t="s">
        <v>175</v>
      </c>
      <c r="D27014" s="1" t="s">
        <v>153</v>
      </c>
      <c r="E27014" s="1" t="s">
        <v>22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 s="1" t="s">
        <v>6</v>
      </c>
    </row>
    <row r="27015" spans="1:12" x14ac:dyDescent="0.3">
      <c r="A27015" s="1" t="s">
        <v>186</v>
      </c>
      <c r="B27015">
        <v>0</v>
      </c>
      <c r="C27015" s="1" t="s">
        <v>175</v>
      </c>
      <c r="D27015" s="1" t="s">
        <v>153</v>
      </c>
      <c r="E27015" s="1" t="s">
        <v>23</v>
      </c>
      <c r="F27015">
        <v>0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 s="1" t="s">
        <v>6</v>
      </c>
    </row>
    <row r="27016" spans="1:12" x14ac:dyDescent="0.3">
      <c r="A27016" s="1" t="s">
        <v>186</v>
      </c>
      <c r="B27016">
        <v>0</v>
      </c>
      <c r="C27016" s="1" t="s">
        <v>175</v>
      </c>
      <c r="D27016" s="1" t="s">
        <v>153</v>
      </c>
      <c r="E27016" s="1" t="s">
        <v>24</v>
      </c>
      <c r="F27016">
        <v>0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 s="1" t="s">
        <v>6</v>
      </c>
    </row>
    <row r="27017" spans="1:12" x14ac:dyDescent="0.3">
      <c r="A27017" s="1" t="s">
        <v>186</v>
      </c>
      <c r="B27017">
        <v>0</v>
      </c>
      <c r="C27017" s="1" t="s">
        <v>175</v>
      </c>
      <c r="D27017" s="1" t="s">
        <v>153</v>
      </c>
      <c r="E27017" s="1" t="s">
        <v>25</v>
      </c>
      <c r="F27017">
        <v>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 s="1" t="s">
        <v>6</v>
      </c>
    </row>
    <row r="27018" spans="1:12" x14ac:dyDescent="0.3">
      <c r="A27018" s="1" t="s">
        <v>186</v>
      </c>
      <c r="B27018">
        <v>0</v>
      </c>
      <c r="C27018" s="1" t="s">
        <v>175</v>
      </c>
      <c r="D27018" s="1" t="s">
        <v>153</v>
      </c>
      <c r="E27018" s="1" t="s">
        <v>26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 s="1" t="s">
        <v>6</v>
      </c>
    </row>
    <row r="27019" spans="1:12" x14ac:dyDescent="0.3">
      <c r="A27019" s="1" t="s">
        <v>186</v>
      </c>
      <c r="B27019">
        <v>0</v>
      </c>
      <c r="C27019" s="1" t="s">
        <v>175</v>
      </c>
      <c r="D27019" s="1" t="s">
        <v>153</v>
      </c>
      <c r="E27019" s="1" t="s">
        <v>27</v>
      </c>
      <c r="F27019">
        <v>0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 s="1" t="s">
        <v>6</v>
      </c>
    </row>
    <row r="27020" spans="1:12" x14ac:dyDescent="0.3">
      <c r="A27020" s="1" t="s">
        <v>186</v>
      </c>
      <c r="B27020">
        <v>0</v>
      </c>
      <c r="C27020" s="1" t="s">
        <v>175</v>
      </c>
      <c r="D27020" s="1" t="s">
        <v>153</v>
      </c>
      <c r="E27020" s="1" t="s">
        <v>28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 s="1" t="s">
        <v>6</v>
      </c>
    </row>
    <row r="27021" spans="1:12" x14ac:dyDescent="0.3">
      <c r="A27021" s="1" t="s">
        <v>186</v>
      </c>
      <c r="B27021">
        <v>0</v>
      </c>
      <c r="C27021" s="1" t="s">
        <v>175</v>
      </c>
      <c r="D27021" s="1" t="s">
        <v>153</v>
      </c>
      <c r="E27021" s="1" t="s">
        <v>29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 s="1" t="s">
        <v>6</v>
      </c>
    </row>
    <row r="27022" spans="1:12" x14ac:dyDescent="0.3">
      <c r="A27022" s="1" t="s">
        <v>186</v>
      </c>
      <c r="B27022">
        <v>0</v>
      </c>
      <c r="C27022" s="1" t="s">
        <v>175</v>
      </c>
      <c r="D27022" s="1" t="s">
        <v>153</v>
      </c>
      <c r="E27022" s="1" t="s">
        <v>30</v>
      </c>
      <c r="F27022">
        <v>0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 s="1" t="s">
        <v>6</v>
      </c>
    </row>
    <row r="27023" spans="1:12" x14ac:dyDescent="0.3">
      <c r="A27023" s="1" t="s">
        <v>186</v>
      </c>
      <c r="B27023">
        <v>0</v>
      </c>
      <c r="C27023" s="1" t="s">
        <v>175</v>
      </c>
      <c r="D27023" s="1" t="s">
        <v>153</v>
      </c>
      <c r="E27023" s="1" t="s">
        <v>31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 s="1" t="s">
        <v>6</v>
      </c>
    </row>
    <row r="27024" spans="1:12" x14ac:dyDescent="0.3">
      <c r="A27024" s="1" t="s">
        <v>186</v>
      </c>
      <c r="B27024">
        <v>0</v>
      </c>
      <c r="C27024" s="1" t="s">
        <v>175</v>
      </c>
      <c r="D27024" s="1" t="s">
        <v>153</v>
      </c>
      <c r="E27024" s="1" t="s">
        <v>32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 s="1" t="s">
        <v>6</v>
      </c>
    </row>
    <row r="27025" spans="1:12" x14ac:dyDescent="0.3">
      <c r="A27025" s="1" t="s">
        <v>186</v>
      </c>
      <c r="B27025">
        <v>0</v>
      </c>
      <c r="C27025" s="1" t="s">
        <v>175</v>
      </c>
      <c r="D27025" s="1" t="s">
        <v>153</v>
      </c>
      <c r="E27025" s="1" t="s">
        <v>33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 s="1" t="s">
        <v>6</v>
      </c>
    </row>
    <row r="27026" spans="1:12" x14ac:dyDescent="0.3">
      <c r="A27026" s="1" t="s">
        <v>186</v>
      </c>
      <c r="B27026">
        <v>0</v>
      </c>
      <c r="C27026" s="1" t="s">
        <v>175</v>
      </c>
      <c r="D27026" s="1" t="s">
        <v>153</v>
      </c>
      <c r="E27026" s="1" t="s">
        <v>34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 s="1" t="s">
        <v>6</v>
      </c>
    </row>
    <row r="27027" spans="1:12" x14ac:dyDescent="0.3">
      <c r="A27027" s="1" t="s">
        <v>186</v>
      </c>
      <c r="B27027">
        <v>0</v>
      </c>
      <c r="C27027" s="1" t="s">
        <v>175</v>
      </c>
      <c r="D27027" s="1" t="s">
        <v>153</v>
      </c>
      <c r="E27027" s="1" t="s">
        <v>35</v>
      </c>
      <c r="F27027">
        <v>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 s="1" t="s">
        <v>6</v>
      </c>
    </row>
    <row r="27028" spans="1:12" x14ac:dyDescent="0.3">
      <c r="A27028" s="1" t="s">
        <v>186</v>
      </c>
      <c r="B27028">
        <v>0</v>
      </c>
      <c r="C27028" s="1" t="s">
        <v>175</v>
      </c>
      <c r="D27028" s="1" t="s">
        <v>153</v>
      </c>
      <c r="E27028" s="1" t="s">
        <v>36</v>
      </c>
      <c r="F27028">
        <v>0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 s="1" t="s">
        <v>6</v>
      </c>
    </row>
    <row r="27029" spans="1:12" x14ac:dyDescent="0.3">
      <c r="A27029" s="1" t="s">
        <v>186</v>
      </c>
      <c r="B27029">
        <v>0</v>
      </c>
      <c r="C27029" s="1" t="s">
        <v>175</v>
      </c>
      <c r="D27029" s="1" t="s">
        <v>153</v>
      </c>
      <c r="E27029" s="1" t="s">
        <v>37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 s="1" t="s">
        <v>6</v>
      </c>
    </row>
    <row r="27030" spans="1:12" x14ac:dyDescent="0.3">
      <c r="A27030" s="1" t="s">
        <v>186</v>
      </c>
      <c r="B27030">
        <v>0</v>
      </c>
      <c r="C27030" s="1" t="s">
        <v>175</v>
      </c>
      <c r="D27030" s="1" t="s">
        <v>153</v>
      </c>
      <c r="E27030" s="1" t="s">
        <v>38</v>
      </c>
      <c r="F27030">
        <v>0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 s="1" t="s">
        <v>6</v>
      </c>
    </row>
    <row r="27031" spans="1:12" x14ac:dyDescent="0.3">
      <c r="A27031" s="1" t="s">
        <v>186</v>
      </c>
      <c r="B27031">
        <v>0</v>
      </c>
      <c r="C27031" s="1" t="s">
        <v>175</v>
      </c>
      <c r="D27031" s="1" t="s">
        <v>153</v>
      </c>
      <c r="E27031" s="1" t="s">
        <v>39</v>
      </c>
      <c r="F27031">
        <v>0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 s="1" t="s">
        <v>6</v>
      </c>
    </row>
    <row r="27032" spans="1:12" x14ac:dyDescent="0.3">
      <c r="A27032" s="1" t="s">
        <v>186</v>
      </c>
      <c r="B27032">
        <v>0</v>
      </c>
      <c r="C27032" s="1" t="s">
        <v>175</v>
      </c>
      <c r="D27032" s="1" t="s">
        <v>153</v>
      </c>
      <c r="E27032" s="1" t="s">
        <v>40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 s="1" t="s">
        <v>6</v>
      </c>
    </row>
    <row r="27033" spans="1:12" x14ac:dyDescent="0.3">
      <c r="A27033" s="1" t="s">
        <v>186</v>
      </c>
      <c r="B27033">
        <v>0</v>
      </c>
      <c r="C27033" s="1" t="s">
        <v>175</v>
      </c>
      <c r="D27033" s="1" t="s">
        <v>153</v>
      </c>
      <c r="E27033" s="1" t="s">
        <v>41</v>
      </c>
      <c r="F27033">
        <v>0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 s="1" t="s">
        <v>6</v>
      </c>
    </row>
    <row r="27034" spans="1:12" x14ac:dyDescent="0.3">
      <c r="A27034" s="1" t="s">
        <v>186</v>
      </c>
      <c r="B27034">
        <v>0</v>
      </c>
      <c r="C27034" s="1" t="s">
        <v>175</v>
      </c>
      <c r="D27034" s="1" t="s">
        <v>153</v>
      </c>
      <c r="E27034" s="1" t="s">
        <v>42</v>
      </c>
      <c r="F27034">
        <v>0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 s="1" t="s">
        <v>6</v>
      </c>
    </row>
    <row r="27035" spans="1:12" x14ac:dyDescent="0.3">
      <c r="A27035" s="1" t="s">
        <v>186</v>
      </c>
      <c r="B27035">
        <v>0</v>
      </c>
      <c r="C27035" s="1" t="s">
        <v>175</v>
      </c>
      <c r="D27035" s="1" t="s">
        <v>153</v>
      </c>
      <c r="E27035" s="1" t="s">
        <v>43</v>
      </c>
      <c r="F27035">
        <v>0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 s="1" t="s">
        <v>6</v>
      </c>
    </row>
    <row r="27036" spans="1:12" x14ac:dyDescent="0.3">
      <c r="A27036" s="1" t="s">
        <v>186</v>
      </c>
      <c r="B27036">
        <v>0</v>
      </c>
      <c r="C27036" s="1" t="s">
        <v>175</v>
      </c>
      <c r="D27036" s="1" t="s">
        <v>153</v>
      </c>
      <c r="E27036" s="1" t="s">
        <v>44</v>
      </c>
      <c r="F27036">
        <v>0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 s="1" t="s">
        <v>6</v>
      </c>
    </row>
    <row r="27037" spans="1:12" x14ac:dyDescent="0.3">
      <c r="A27037" s="1" t="s">
        <v>186</v>
      </c>
      <c r="B27037">
        <v>0</v>
      </c>
      <c r="C27037" s="1" t="s">
        <v>175</v>
      </c>
      <c r="D27037" s="1" t="s">
        <v>153</v>
      </c>
      <c r="E27037" s="1" t="s">
        <v>45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 s="1" t="s">
        <v>6</v>
      </c>
    </row>
    <row r="27038" spans="1:12" x14ac:dyDescent="0.3">
      <c r="A27038" s="1" t="s">
        <v>186</v>
      </c>
      <c r="B27038">
        <v>0</v>
      </c>
      <c r="C27038" s="1" t="s">
        <v>175</v>
      </c>
      <c r="D27038" s="1" t="s">
        <v>153</v>
      </c>
      <c r="E27038" s="1" t="s">
        <v>46</v>
      </c>
      <c r="F27038">
        <v>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 s="1" t="s">
        <v>6</v>
      </c>
    </row>
    <row r="27039" spans="1:12" x14ac:dyDescent="0.3">
      <c r="A27039" s="1" t="s">
        <v>186</v>
      </c>
      <c r="B27039">
        <v>0</v>
      </c>
      <c r="C27039" s="1" t="s">
        <v>175</v>
      </c>
      <c r="D27039" s="1" t="s">
        <v>153</v>
      </c>
      <c r="E27039" s="1" t="s">
        <v>47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 s="1" t="s">
        <v>6</v>
      </c>
    </row>
    <row r="27040" spans="1:12" x14ac:dyDescent="0.3">
      <c r="A27040" s="1" t="s">
        <v>186</v>
      </c>
      <c r="B27040">
        <v>0</v>
      </c>
      <c r="C27040" s="1" t="s">
        <v>175</v>
      </c>
      <c r="D27040" s="1" t="s">
        <v>153</v>
      </c>
      <c r="E27040" s="1" t="s">
        <v>48</v>
      </c>
      <c r="F27040">
        <v>0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 s="1" t="s">
        <v>6</v>
      </c>
    </row>
    <row r="27041" spans="1:12" x14ac:dyDescent="0.3">
      <c r="A27041" s="1" t="s">
        <v>186</v>
      </c>
      <c r="B27041">
        <v>0</v>
      </c>
      <c r="C27041" s="1" t="s">
        <v>175</v>
      </c>
      <c r="D27041" s="1" t="s">
        <v>153</v>
      </c>
      <c r="E27041" s="1" t="s">
        <v>49</v>
      </c>
      <c r="F27041">
        <v>0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 s="1" t="s">
        <v>6</v>
      </c>
    </row>
    <row r="27042" spans="1:12" x14ac:dyDescent="0.3">
      <c r="A27042" s="1" t="s">
        <v>186</v>
      </c>
      <c r="B27042">
        <v>0</v>
      </c>
      <c r="C27042" s="1" t="s">
        <v>175</v>
      </c>
      <c r="D27042" s="1" t="s">
        <v>153</v>
      </c>
      <c r="E27042" s="1" t="s">
        <v>50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 s="1" t="s">
        <v>6</v>
      </c>
    </row>
    <row r="27043" spans="1:12" x14ac:dyDescent="0.3">
      <c r="A27043" s="1" t="s">
        <v>186</v>
      </c>
      <c r="B27043">
        <v>0</v>
      </c>
      <c r="C27043" s="1" t="s">
        <v>175</v>
      </c>
      <c r="D27043" s="1" t="s">
        <v>153</v>
      </c>
      <c r="E27043" s="1" t="s">
        <v>51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 s="1" t="s">
        <v>6</v>
      </c>
    </row>
    <row r="27044" spans="1:12" x14ac:dyDescent="0.3">
      <c r="A27044" s="1" t="s">
        <v>186</v>
      </c>
      <c r="B27044">
        <v>0</v>
      </c>
      <c r="C27044" s="1" t="s">
        <v>175</v>
      </c>
      <c r="D27044" s="1" t="s">
        <v>153</v>
      </c>
      <c r="E27044" s="1" t="s">
        <v>52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 s="1" t="s">
        <v>6</v>
      </c>
    </row>
    <row r="27045" spans="1:12" x14ac:dyDescent="0.3">
      <c r="A27045" s="1" t="s">
        <v>186</v>
      </c>
      <c r="B27045">
        <v>0</v>
      </c>
      <c r="C27045" s="1" t="s">
        <v>175</v>
      </c>
      <c r="D27045" s="1" t="s">
        <v>153</v>
      </c>
      <c r="E27045" s="1" t="s">
        <v>53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 s="1" t="s">
        <v>6</v>
      </c>
    </row>
    <row r="27046" spans="1:12" x14ac:dyDescent="0.3">
      <c r="A27046" s="1" t="s">
        <v>186</v>
      </c>
      <c r="B27046">
        <v>0</v>
      </c>
      <c r="C27046" s="1" t="s">
        <v>175</v>
      </c>
      <c r="D27046" s="1" t="s">
        <v>153</v>
      </c>
      <c r="E27046" s="1" t="s">
        <v>54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 s="1" t="s">
        <v>6</v>
      </c>
    </row>
    <row r="27047" spans="1:12" x14ac:dyDescent="0.3">
      <c r="A27047" s="1" t="s">
        <v>186</v>
      </c>
      <c r="B27047">
        <v>0</v>
      </c>
      <c r="C27047" s="1" t="s">
        <v>175</v>
      </c>
      <c r="D27047" s="1" t="s">
        <v>153</v>
      </c>
      <c r="E27047" s="1" t="s">
        <v>55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 s="1" t="s">
        <v>6</v>
      </c>
    </row>
    <row r="27048" spans="1:12" x14ac:dyDescent="0.3">
      <c r="A27048" s="1" t="s">
        <v>186</v>
      </c>
      <c r="B27048">
        <v>0</v>
      </c>
      <c r="C27048" s="1" t="s">
        <v>175</v>
      </c>
      <c r="D27048" s="1" t="s">
        <v>153</v>
      </c>
      <c r="E27048" s="1" t="s">
        <v>56</v>
      </c>
      <c r="F27048">
        <v>0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 s="1" t="s">
        <v>6</v>
      </c>
    </row>
    <row r="27049" spans="1:12" x14ac:dyDescent="0.3">
      <c r="A27049" s="1" t="s">
        <v>186</v>
      </c>
      <c r="B27049">
        <v>0</v>
      </c>
      <c r="C27049" s="1" t="s">
        <v>175</v>
      </c>
      <c r="D27049" s="1" t="s">
        <v>153</v>
      </c>
      <c r="E27049" s="1" t="s">
        <v>57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 s="1" t="s">
        <v>6</v>
      </c>
    </row>
    <row r="27050" spans="1:12" x14ac:dyDescent="0.3">
      <c r="A27050" s="1" t="s">
        <v>186</v>
      </c>
      <c r="B27050">
        <v>0</v>
      </c>
      <c r="C27050" s="1" t="s">
        <v>175</v>
      </c>
      <c r="D27050" s="1" t="s">
        <v>153</v>
      </c>
      <c r="E27050" s="1" t="s">
        <v>58</v>
      </c>
      <c r="F27050">
        <v>0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 s="1" t="s">
        <v>6</v>
      </c>
    </row>
    <row r="27051" spans="1:12" x14ac:dyDescent="0.3">
      <c r="A27051" s="1" t="s">
        <v>186</v>
      </c>
      <c r="B27051">
        <v>0</v>
      </c>
      <c r="C27051" s="1" t="s">
        <v>175</v>
      </c>
      <c r="D27051" s="1" t="s">
        <v>153</v>
      </c>
      <c r="E27051" s="1" t="s">
        <v>59</v>
      </c>
      <c r="F27051">
        <v>0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 s="1" t="s">
        <v>6</v>
      </c>
    </row>
    <row r="27052" spans="1:12" x14ac:dyDescent="0.3">
      <c r="A27052" s="1" t="s">
        <v>186</v>
      </c>
      <c r="B27052">
        <v>0</v>
      </c>
      <c r="C27052" s="1" t="s">
        <v>175</v>
      </c>
      <c r="D27052" s="1" t="s">
        <v>153</v>
      </c>
      <c r="E27052" s="1" t="s">
        <v>60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 s="1" t="s">
        <v>6</v>
      </c>
    </row>
    <row r="27053" spans="1:12" x14ac:dyDescent="0.3">
      <c r="A27053" s="1" t="s">
        <v>186</v>
      </c>
      <c r="B27053">
        <v>0</v>
      </c>
      <c r="C27053" s="1" t="s">
        <v>175</v>
      </c>
      <c r="D27053" s="1" t="s">
        <v>153</v>
      </c>
      <c r="E27053" s="1" t="s">
        <v>61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 s="1" t="s">
        <v>6</v>
      </c>
    </row>
    <row r="27054" spans="1:12" x14ac:dyDescent="0.3">
      <c r="A27054" s="1" t="s">
        <v>186</v>
      </c>
      <c r="B27054">
        <v>0</v>
      </c>
      <c r="C27054" s="1" t="s">
        <v>175</v>
      </c>
      <c r="D27054" s="1" t="s">
        <v>153</v>
      </c>
      <c r="E27054" s="1" t="s">
        <v>62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 s="1" t="s">
        <v>6</v>
      </c>
    </row>
    <row r="27055" spans="1:12" x14ac:dyDescent="0.3">
      <c r="A27055" s="1" t="s">
        <v>186</v>
      </c>
      <c r="B27055">
        <v>0</v>
      </c>
      <c r="C27055" s="1" t="s">
        <v>175</v>
      </c>
      <c r="D27055" s="1" t="s">
        <v>153</v>
      </c>
      <c r="E27055" s="1" t="s">
        <v>63</v>
      </c>
      <c r="F27055">
        <v>0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 s="1" t="s">
        <v>6</v>
      </c>
    </row>
    <row r="27056" spans="1:12" x14ac:dyDescent="0.3">
      <c r="A27056" s="1" t="s">
        <v>186</v>
      </c>
      <c r="B27056">
        <v>0</v>
      </c>
      <c r="C27056" s="1" t="s">
        <v>175</v>
      </c>
      <c r="D27056" s="1" t="s">
        <v>153</v>
      </c>
      <c r="E27056" s="1" t="s">
        <v>64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 s="1" t="s">
        <v>6</v>
      </c>
    </row>
    <row r="27057" spans="1:12" x14ac:dyDescent="0.3">
      <c r="A27057" s="1" t="s">
        <v>186</v>
      </c>
      <c r="B27057">
        <v>0</v>
      </c>
      <c r="C27057" s="1" t="s">
        <v>175</v>
      </c>
      <c r="D27057" s="1" t="s">
        <v>153</v>
      </c>
      <c r="E27057" s="1" t="s">
        <v>65</v>
      </c>
      <c r="F27057">
        <v>0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 s="1" t="s">
        <v>6</v>
      </c>
    </row>
    <row r="27058" spans="1:12" x14ac:dyDescent="0.3">
      <c r="A27058" s="1" t="s">
        <v>186</v>
      </c>
      <c r="B27058">
        <v>0</v>
      </c>
      <c r="C27058" s="1" t="s">
        <v>175</v>
      </c>
      <c r="D27058" s="1" t="s">
        <v>153</v>
      </c>
      <c r="E27058" s="1" t="s">
        <v>143</v>
      </c>
      <c r="F27058">
        <v>0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 s="1" t="s">
        <v>6</v>
      </c>
    </row>
    <row r="27059" spans="1:12" x14ac:dyDescent="0.3">
      <c r="A27059" s="1" t="s">
        <v>186</v>
      </c>
      <c r="B27059">
        <v>0</v>
      </c>
      <c r="C27059" s="1" t="s">
        <v>175</v>
      </c>
      <c r="D27059" s="1" t="s">
        <v>153</v>
      </c>
      <c r="E27059" s="1" t="s">
        <v>89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 s="1" t="s">
        <v>6</v>
      </c>
    </row>
    <row r="27060" spans="1:12" x14ac:dyDescent="0.3">
      <c r="A27060" s="1" t="s">
        <v>186</v>
      </c>
      <c r="B27060">
        <v>0</v>
      </c>
      <c r="C27060" s="1" t="s">
        <v>175</v>
      </c>
      <c r="D27060" s="1" t="s">
        <v>153</v>
      </c>
      <c r="E27060" s="1" t="s">
        <v>92</v>
      </c>
      <c r="F27060">
        <v>0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 s="1" t="s">
        <v>6</v>
      </c>
    </row>
    <row r="27061" spans="1:12" x14ac:dyDescent="0.3">
      <c r="A27061" s="1" t="s">
        <v>186</v>
      </c>
      <c r="B27061">
        <v>0</v>
      </c>
      <c r="C27061" s="1" t="s">
        <v>175</v>
      </c>
      <c r="D27061" s="1" t="s">
        <v>153</v>
      </c>
      <c r="E27061" s="1" t="s">
        <v>93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 s="1" t="s">
        <v>6</v>
      </c>
    </row>
    <row r="27062" spans="1:12" x14ac:dyDescent="0.3">
      <c r="A27062" s="1" t="s">
        <v>186</v>
      </c>
      <c r="B27062">
        <v>0</v>
      </c>
      <c r="C27062" s="1" t="s">
        <v>175</v>
      </c>
      <c r="D27062" s="1" t="s">
        <v>153</v>
      </c>
      <c r="E27062" s="1" t="s">
        <v>94</v>
      </c>
      <c r="F27062">
        <v>0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 s="1" t="s">
        <v>6</v>
      </c>
    </row>
    <row r="27063" spans="1:12" x14ac:dyDescent="0.3">
      <c r="A27063" s="1" t="s">
        <v>186</v>
      </c>
      <c r="B27063">
        <v>0</v>
      </c>
      <c r="C27063" s="1" t="s">
        <v>175</v>
      </c>
      <c r="D27063" s="1" t="s">
        <v>153</v>
      </c>
      <c r="E27063" s="1" t="s">
        <v>103</v>
      </c>
      <c r="F27063">
        <v>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 s="1" t="s">
        <v>6</v>
      </c>
    </row>
    <row r="27064" spans="1:12" x14ac:dyDescent="0.3">
      <c r="A27064" s="1" t="s">
        <v>186</v>
      </c>
      <c r="B27064">
        <v>0</v>
      </c>
      <c r="C27064" s="1" t="s">
        <v>175</v>
      </c>
      <c r="D27064" s="1" t="s">
        <v>153</v>
      </c>
      <c r="E27064" s="1" t="s">
        <v>108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 s="1" t="s">
        <v>6</v>
      </c>
    </row>
    <row r="27065" spans="1:12" x14ac:dyDescent="0.3">
      <c r="A27065" s="1" t="s">
        <v>186</v>
      </c>
      <c r="B27065">
        <v>0</v>
      </c>
      <c r="C27065" s="1" t="s">
        <v>175</v>
      </c>
      <c r="D27065" s="1" t="s">
        <v>153</v>
      </c>
      <c r="E27065" s="1" t="s">
        <v>111</v>
      </c>
      <c r="F27065">
        <v>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 s="1" t="s">
        <v>6</v>
      </c>
    </row>
    <row r="27066" spans="1:12" x14ac:dyDescent="0.3">
      <c r="A27066" s="1" t="s">
        <v>186</v>
      </c>
      <c r="B27066">
        <v>0</v>
      </c>
      <c r="C27066" s="1" t="s">
        <v>175</v>
      </c>
      <c r="D27066" s="1" t="s">
        <v>153</v>
      </c>
      <c r="E27066" s="1" t="s">
        <v>113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 s="1" t="s">
        <v>6</v>
      </c>
    </row>
    <row r="27067" spans="1:12" x14ac:dyDescent="0.3">
      <c r="A27067" s="1" t="s">
        <v>186</v>
      </c>
      <c r="B27067">
        <v>0</v>
      </c>
      <c r="C27067" s="1" t="s">
        <v>175</v>
      </c>
      <c r="D27067" s="1" t="s">
        <v>153</v>
      </c>
      <c r="E27067" s="1" t="s">
        <v>115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 s="1" t="s">
        <v>6</v>
      </c>
    </row>
    <row r="27068" spans="1:12" x14ac:dyDescent="0.3">
      <c r="A27068" s="1" t="s">
        <v>186</v>
      </c>
      <c r="B27068">
        <v>0</v>
      </c>
      <c r="C27068" s="1" t="s">
        <v>175</v>
      </c>
      <c r="D27068" s="1" t="s">
        <v>153</v>
      </c>
      <c r="E27068" s="1" t="s">
        <v>120</v>
      </c>
      <c r="F27068">
        <v>0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 s="1" t="s">
        <v>6</v>
      </c>
    </row>
    <row r="27069" spans="1:12" x14ac:dyDescent="0.3">
      <c r="A27069" s="1" t="s">
        <v>186</v>
      </c>
      <c r="B27069">
        <v>0</v>
      </c>
      <c r="C27069" s="1" t="s">
        <v>175</v>
      </c>
      <c r="D27069" s="1" t="s">
        <v>153</v>
      </c>
      <c r="E27069" s="1" t="s">
        <v>122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 s="1" t="s">
        <v>6</v>
      </c>
    </row>
    <row r="27070" spans="1:12" x14ac:dyDescent="0.3">
      <c r="A27070" s="1" t="s">
        <v>186</v>
      </c>
      <c r="B27070">
        <v>0</v>
      </c>
      <c r="C27070" s="1" t="s">
        <v>175</v>
      </c>
      <c r="D27070" s="1" t="s">
        <v>153</v>
      </c>
      <c r="E27070" s="1" t="s">
        <v>129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 s="1" t="s">
        <v>6</v>
      </c>
    </row>
    <row r="27071" spans="1:12" x14ac:dyDescent="0.3">
      <c r="A27071" s="1" t="s">
        <v>186</v>
      </c>
      <c r="B27071">
        <v>0</v>
      </c>
      <c r="C27071" s="1" t="s">
        <v>175</v>
      </c>
      <c r="D27071" s="1" t="s">
        <v>160</v>
      </c>
      <c r="E27071" s="1" t="s">
        <v>5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 s="1" t="s">
        <v>6</v>
      </c>
    </row>
    <row r="27072" spans="1:12" x14ac:dyDescent="0.3">
      <c r="A27072" s="1" t="s">
        <v>186</v>
      </c>
      <c r="B27072">
        <v>0</v>
      </c>
      <c r="C27072" s="1" t="s">
        <v>175</v>
      </c>
      <c r="D27072" s="1" t="s">
        <v>160</v>
      </c>
      <c r="E27072" s="1" t="s">
        <v>7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 s="1" t="s">
        <v>6</v>
      </c>
    </row>
    <row r="27073" spans="1:12" x14ac:dyDescent="0.3">
      <c r="A27073" s="1" t="s">
        <v>186</v>
      </c>
      <c r="B27073">
        <v>0</v>
      </c>
      <c r="C27073" s="1" t="s">
        <v>175</v>
      </c>
      <c r="D27073" s="1" t="s">
        <v>160</v>
      </c>
      <c r="E27073" s="1" t="s">
        <v>8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 s="1" t="s">
        <v>6</v>
      </c>
    </row>
    <row r="27074" spans="1:12" x14ac:dyDescent="0.3">
      <c r="A27074" s="1" t="s">
        <v>186</v>
      </c>
      <c r="B27074">
        <v>0</v>
      </c>
      <c r="C27074" s="1" t="s">
        <v>175</v>
      </c>
      <c r="D27074" s="1" t="s">
        <v>160</v>
      </c>
      <c r="E27074" s="1" t="s">
        <v>9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 s="1" t="s">
        <v>6</v>
      </c>
    </row>
    <row r="27075" spans="1:12" x14ac:dyDescent="0.3">
      <c r="A27075" s="1" t="s">
        <v>186</v>
      </c>
      <c r="B27075">
        <v>0</v>
      </c>
      <c r="C27075" s="1" t="s">
        <v>175</v>
      </c>
      <c r="D27075" s="1" t="s">
        <v>160</v>
      </c>
      <c r="E27075" s="1" t="s">
        <v>10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 s="1" t="s">
        <v>6</v>
      </c>
    </row>
    <row r="27076" spans="1:12" x14ac:dyDescent="0.3">
      <c r="A27076" s="1" t="s">
        <v>186</v>
      </c>
      <c r="B27076">
        <v>0</v>
      </c>
      <c r="C27076" s="1" t="s">
        <v>175</v>
      </c>
      <c r="D27076" s="1" t="s">
        <v>160</v>
      </c>
      <c r="E27076" s="1" t="s">
        <v>11</v>
      </c>
      <c r="F27076">
        <v>0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 s="1" t="s">
        <v>6</v>
      </c>
    </row>
    <row r="27077" spans="1:12" x14ac:dyDescent="0.3">
      <c r="A27077" s="1" t="s">
        <v>186</v>
      </c>
      <c r="B27077">
        <v>0</v>
      </c>
      <c r="C27077" s="1" t="s">
        <v>175</v>
      </c>
      <c r="D27077" s="1" t="s">
        <v>160</v>
      </c>
      <c r="E27077" s="1" t="s">
        <v>12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 s="1" t="s">
        <v>6</v>
      </c>
    </row>
    <row r="27078" spans="1:12" x14ac:dyDescent="0.3">
      <c r="A27078" s="1" t="s">
        <v>186</v>
      </c>
      <c r="B27078">
        <v>0</v>
      </c>
      <c r="C27078" s="1" t="s">
        <v>175</v>
      </c>
      <c r="D27078" s="1" t="s">
        <v>160</v>
      </c>
      <c r="E27078" s="1" t="s">
        <v>13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 s="1" t="s">
        <v>6</v>
      </c>
    </row>
    <row r="27079" spans="1:12" x14ac:dyDescent="0.3">
      <c r="A27079" s="1" t="s">
        <v>186</v>
      </c>
      <c r="B27079">
        <v>0</v>
      </c>
      <c r="C27079" s="1" t="s">
        <v>175</v>
      </c>
      <c r="D27079" s="1" t="s">
        <v>160</v>
      </c>
      <c r="E27079" s="1" t="s">
        <v>14</v>
      </c>
      <c r="F27079">
        <v>0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 s="1" t="s">
        <v>6</v>
      </c>
    </row>
    <row r="27080" spans="1:12" x14ac:dyDescent="0.3">
      <c r="A27080" s="1" t="s">
        <v>186</v>
      </c>
      <c r="B27080">
        <v>0</v>
      </c>
      <c r="C27080" s="1" t="s">
        <v>175</v>
      </c>
      <c r="D27080" s="1" t="s">
        <v>160</v>
      </c>
      <c r="E27080" s="1" t="s">
        <v>15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 s="1" t="s">
        <v>6</v>
      </c>
    </row>
    <row r="27081" spans="1:12" x14ac:dyDescent="0.3">
      <c r="A27081" s="1" t="s">
        <v>186</v>
      </c>
      <c r="B27081">
        <v>0</v>
      </c>
      <c r="C27081" s="1" t="s">
        <v>175</v>
      </c>
      <c r="D27081" s="1" t="s">
        <v>160</v>
      </c>
      <c r="E27081" s="1" t="s">
        <v>16</v>
      </c>
      <c r="F27081">
        <v>0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 s="1" t="s">
        <v>6</v>
      </c>
    </row>
    <row r="27082" spans="1:12" x14ac:dyDescent="0.3">
      <c r="A27082" s="1" t="s">
        <v>186</v>
      </c>
      <c r="B27082">
        <v>0</v>
      </c>
      <c r="C27082" s="1" t="s">
        <v>175</v>
      </c>
      <c r="D27082" s="1" t="s">
        <v>160</v>
      </c>
      <c r="E27082" s="1" t="s">
        <v>17</v>
      </c>
      <c r="F27082">
        <v>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 s="1" t="s">
        <v>6</v>
      </c>
    </row>
    <row r="27083" spans="1:12" x14ac:dyDescent="0.3">
      <c r="A27083" s="1" t="s">
        <v>186</v>
      </c>
      <c r="B27083">
        <v>0</v>
      </c>
      <c r="C27083" s="1" t="s">
        <v>175</v>
      </c>
      <c r="D27083" s="1" t="s">
        <v>160</v>
      </c>
      <c r="E27083" s="1" t="s">
        <v>18</v>
      </c>
      <c r="F27083">
        <v>0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 s="1" t="s">
        <v>6</v>
      </c>
    </row>
    <row r="27084" spans="1:12" x14ac:dyDescent="0.3">
      <c r="A27084" s="1" t="s">
        <v>186</v>
      </c>
      <c r="B27084">
        <v>0</v>
      </c>
      <c r="C27084" s="1" t="s">
        <v>175</v>
      </c>
      <c r="D27084" s="1" t="s">
        <v>160</v>
      </c>
      <c r="E27084" s="1" t="s">
        <v>19</v>
      </c>
      <c r="F27084">
        <v>0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 s="1" t="s">
        <v>6</v>
      </c>
    </row>
    <row r="27085" spans="1:12" x14ac:dyDescent="0.3">
      <c r="A27085" s="1" t="s">
        <v>186</v>
      </c>
      <c r="B27085">
        <v>0</v>
      </c>
      <c r="C27085" s="1" t="s">
        <v>175</v>
      </c>
      <c r="D27085" s="1" t="s">
        <v>160</v>
      </c>
      <c r="E27085" s="1" t="s">
        <v>21</v>
      </c>
      <c r="F27085">
        <v>0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 s="1" t="s">
        <v>6</v>
      </c>
    </row>
    <row r="27086" spans="1:12" x14ac:dyDescent="0.3">
      <c r="A27086" s="1" t="s">
        <v>186</v>
      </c>
      <c r="B27086">
        <v>0</v>
      </c>
      <c r="C27086" s="1" t="s">
        <v>175</v>
      </c>
      <c r="D27086" s="1" t="s">
        <v>160</v>
      </c>
      <c r="E27086" s="1" t="s">
        <v>22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 s="1" t="s">
        <v>6</v>
      </c>
    </row>
    <row r="27087" spans="1:12" x14ac:dyDescent="0.3">
      <c r="A27087" s="1" t="s">
        <v>186</v>
      </c>
      <c r="B27087">
        <v>0</v>
      </c>
      <c r="C27087" s="1" t="s">
        <v>175</v>
      </c>
      <c r="D27087" s="1" t="s">
        <v>160</v>
      </c>
      <c r="E27087" s="1" t="s">
        <v>23</v>
      </c>
      <c r="F27087">
        <v>0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 s="1" t="s">
        <v>6</v>
      </c>
    </row>
    <row r="27088" spans="1:12" x14ac:dyDescent="0.3">
      <c r="A27088" s="1" t="s">
        <v>186</v>
      </c>
      <c r="B27088">
        <v>0</v>
      </c>
      <c r="C27088" s="1" t="s">
        <v>175</v>
      </c>
      <c r="D27088" s="1" t="s">
        <v>160</v>
      </c>
      <c r="E27088" s="1" t="s">
        <v>24</v>
      </c>
      <c r="F27088">
        <v>0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 s="1" t="s">
        <v>6</v>
      </c>
    </row>
    <row r="27089" spans="1:12" x14ac:dyDescent="0.3">
      <c r="A27089" s="1" t="s">
        <v>186</v>
      </c>
      <c r="B27089">
        <v>0</v>
      </c>
      <c r="C27089" s="1" t="s">
        <v>175</v>
      </c>
      <c r="D27089" s="1" t="s">
        <v>160</v>
      </c>
      <c r="E27089" s="1" t="s">
        <v>25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 s="1" t="s">
        <v>6</v>
      </c>
    </row>
    <row r="27090" spans="1:12" x14ac:dyDescent="0.3">
      <c r="A27090" s="1" t="s">
        <v>186</v>
      </c>
      <c r="B27090">
        <v>0</v>
      </c>
      <c r="C27090" s="1" t="s">
        <v>175</v>
      </c>
      <c r="D27090" s="1" t="s">
        <v>160</v>
      </c>
      <c r="E27090" s="1" t="s">
        <v>26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 s="1" t="s">
        <v>6</v>
      </c>
    </row>
    <row r="27091" spans="1:12" x14ac:dyDescent="0.3">
      <c r="A27091" s="1" t="s">
        <v>186</v>
      </c>
      <c r="B27091">
        <v>0</v>
      </c>
      <c r="C27091" s="1" t="s">
        <v>175</v>
      </c>
      <c r="D27091" s="1" t="s">
        <v>160</v>
      </c>
      <c r="E27091" s="1" t="s">
        <v>27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 s="1" t="s">
        <v>6</v>
      </c>
    </row>
    <row r="27092" spans="1:12" x14ac:dyDescent="0.3">
      <c r="A27092" s="1" t="s">
        <v>186</v>
      </c>
      <c r="B27092">
        <v>0</v>
      </c>
      <c r="C27092" s="1" t="s">
        <v>175</v>
      </c>
      <c r="D27092" s="1" t="s">
        <v>160</v>
      </c>
      <c r="E27092" s="1" t="s">
        <v>28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 s="1" t="s">
        <v>6</v>
      </c>
    </row>
    <row r="27093" spans="1:12" x14ac:dyDescent="0.3">
      <c r="A27093" s="1" t="s">
        <v>186</v>
      </c>
      <c r="B27093">
        <v>0</v>
      </c>
      <c r="C27093" s="1" t="s">
        <v>175</v>
      </c>
      <c r="D27093" s="1" t="s">
        <v>160</v>
      </c>
      <c r="E27093" s="1" t="s">
        <v>29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 s="1" t="s">
        <v>6</v>
      </c>
    </row>
    <row r="27094" spans="1:12" x14ac:dyDescent="0.3">
      <c r="A27094" s="1" t="s">
        <v>186</v>
      </c>
      <c r="B27094">
        <v>0</v>
      </c>
      <c r="C27094" s="1" t="s">
        <v>175</v>
      </c>
      <c r="D27094" s="1" t="s">
        <v>160</v>
      </c>
      <c r="E27094" s="1" t="s">
        <v>3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 s="1" t="s">
        <v>6</v>
      </c>
    </row>
    <row r="27095" spans="1:12" x14ac:dyDescent="0.3">
      <c r="A27095" s="1" t="s">
        <v>186</v>
      </c>
      <c r="B27095">
        <v>0</v>
      </c>
      <c r="C27095" s="1" t="s">
        <v>175</v>
      </c>
      <c r="D27095" s="1" t="s">
        <v>160</v>
      </c>
      <c r="E27095" s="1" t="s">
        <v>31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 s="1" t="s">
        <v>6</v>
      </c>
    </row>
    <row r="27096" spans="1:12" x14ac:dyDescent="0.3">
      <c r="A27096" s="1" t="s">
        <v>186</v>
      </c>
      <c r="B27096">
        <v>0</v>
      </c>
      <c r="C27096" s="1" t="s">
        <v>175</v>
      </c>
      <c r="D27096" s="1" t="s">
        <v>160</v>
      </c>
      <c r="E27096" s="1" t="s">
        <v>32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 s="1" t="s">
        <v>6</v>
      </c>
    </row>
    <row r="27097" spans="1:12" x14ac:dyDescent="0.3">
      <c r="A27097" s="1" t="s">
        <v>186</v>
      </c>
      <c r="B27097">
        <v>0</v>
      </c>
      <c r="C27097" s="1" t="s">
        <v>175</v>
      </c>
      <c r="D27097" s="1" t="s">
        <v>160</v>
      </c>
      <c r="E27097" s="1" t="s">
        <v>33</v>
      </c>
      <c r="F27097">
        <v>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 s="1" t="s">
        <v>6</v>
      </c>
    </row>
    <row r="27098" spans="1:12" x14ac:dyDescent="0.3">
      <c r="A27098" s="1" t="s">
        <v>186</v>
      </c>
      <c r="B27098">
        <v>0</v>
      </c>
      <c r="C27098" s="1" t="s">
        <v>175</v>
      </c>
      <c r="D27098" s="1" t="s">
        <v>160</v>
      </c>
      <c r="E27098" s="1" t="s">
        <v>34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 s="1" t="s">
        <v>6</v>
      </c>
    </row>
    <row r="27099" spans="1:12" x14ac:dyDescent="0.3">
      <c r="A27099" s="1" t="s">
        <v>186</v>
      </c>
      <c r="B27099">
        <v>0</v>
      </c>
      <c r="C27099" s="1" t="s">
        <v>175</v>
      </c>
      <c r="D27099" s="1" t="s">
        <v>160</v>
      </c>
      <c r="E27099" s="1" t="s">
        <v>35</v>
      </c>
      <c r="F27099">
        <v>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 s="1" t="s">
        <v>6</v>
      </c>
    </row>
    <row r="27100" spans="1:12" x14ac:dyDescent="0.3">
      <c r="A27100" s="1" t="s">
        <v>186</v>
      </c>
      <c r="B27100">
        <v>0</v>
      </c>
      <c r="C27100" s="1" t="s">
        <v>175</v>
      </c>
      <c r="D27100" s="1" t="s">
        <v>160</v>
      </c>
      <c r="E27100" s="1" t="s">
        <v>36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 s="1" t="s">
        <v>6</v>
      </c>
    </row>
    <row r="27101" spans="1:12" x14ac:dyDescent="0.3">
      <c r="A27101" s="1" t="s">
        <v>186</v>
      </c>
      <c r="B27101">
        <v>0</v>
      </c>
      <c r="C27101" s="1" t="s">
        <v>175</v>
      </c>
      <c r="D27101" s="1" t="s">
        <v>160</v>
      </c>
      <c r="E27101" s="1" t="s">
        <v>37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 s="1" t="s">
        <v>6</v>
      </c>
    </row>
    <row r="27102" spans="1:12" x14ac:dyDescent="0.3">
      <c r="A27102" s="1" t="s">
        <v>186</v>
      </c>
      <c r="B27102">
        <v>0</v>
      </c>
      <c r="C27102" s="1" t="s">
        <v>175</v>
      </c>
      <c r="D27102" s="1" t="s">
        <v>160</v>
      </c>
      <c r="E27102" s="1" t="s">
        <v>38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 s="1" t="s">
        <v>6</v>
      </c>
    </row>
    <row r="27103" spans="1:12" x14ac:dyDescent="0.3">
      <c r="A27103" s="1" t="s">
        <v>186</v>
      </c>
      <c r="B27103">
        <v>0</v>
      </c>
      <c r="C27103" s="1" t="s">
        <v>175</v>
      </c>
      <c r="D27103" s="1" t="s">
        <v>160</v>
      </c>
      <c r="E27103" s="1" t="s">
        <v>39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 s="1" t="s">
        <v>6</v>
      </c>
    </row>
    <row r="27104" spans="1:12" x14ac:dyDescent="0.3">
      <c r="A27104" s="1" t="s">
        <v>186</v>
      </c>
      <c r="B27104">
        <v>0</v>
      </c>
      <c r="C27104" s="1" t="s">
        <v>175</v>
      </c>
      <c r="D27104" s="1" t="s">
        <v>160</v>
      </c>
      <c r="E27104" s="1" t="s">
        <v>40</v>
      </c>
      <c r="F27104">
        <v>0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 s="1" t="s">
        <v>6</v>
      </c>
    </row>
    <row r="27105" spans="1:12" x14ac:dyDescent="0.3">
      <c r="A27105" s="1" t="s">
        <v>186</v>
      </c>
      <c r="B27105">
        <v>0</v>
      </c>
      <c r="C27105" s="1" t="s">
        <v>175</v>
      </c>
      <c r="D27105" s="1" t="s">
        <v>160</v>
      </c>
      <c r="E27105" s="1" t="s">
        <v>41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 s="1" t="s">
        <v>6</v>
      </c>
    </row>
    <row r="27106" spans="1:12" x14ac:dyDescent="0.3">
      <c r="A27106" s="1" t="s">
        <v>186</v>
      </c>
      <c r="B27106">
        <v>0</v>
      </c>
      <c r="C27106" s="1" t="s">
        <v>175</v>
      </c>
      <c r="D27106" s="1" t="s">
        <v>160</v>
      </c>
      <c r="E27106" s="1" t="s">
        <v>42</v>
      </c>
      <c r="F27106">
        <v>0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 s="1" t="s">
        <v>6</v>
      </c>
    </row>
    <row r="27107" spans="1:12" x14ac:dyDescent="0.3">
      <c r="A27107" s="1" t="s">
        <v>186</v>
      </c>
      <c r="B27107">
        <v>0</v>
      </c>
      <c r="C27107" s="1" t="s">
        <v>175</v>
      </c>
      <c r="D27107" s="1" t="s">
        <v>160</v>
      </c>
      <c r="E27107" s="1" t="s">
        <v>43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 s="1" t="s">
        <v>6</v>
      </c>
    </row>
    <row r="27108" spans="1:12" x14ac:dyDescent="0.3">
      <c r="A27108" s="1" t="s">
        <v>186</v>
      </c>
      <c r="B27108">
        <v>0</v>
      </c>
      <c r="C27108" s="1" t="s">
        <v>175</v>
      </c>
      <c r="D27108" s="1" t="s">
        <v>160</v>
      </c>
      <c r="E27108" s="1" t="s">
        <v>44</v>
      </c>
      <c r="F27108">
        <v>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 s="1" t="s">
        <v>6</v>
      </c>
    </row>
    <row r="27109" spans="1:12" x14ac:dyDescent="0.3">
      <c r="A27109" s="1" t="s">
        <v>186</v>
      </c>
      <c r="B27109">
        <v>0</v>
      </c>
      <c r="C27109" s="1" t="s">
        <v>175</v>
      </c>
      <c r="D27109" s="1" t="s">
        <v>160</v>
      </c>
      <c r="E27109" s="1" t="s">
        <v>45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 s="1" t="s">
        <v>6</v>
      </c>
    </row>
    <row r="27110" spans="1:12" x14ac:dyDescent="0.3">
      <c r="A27110" s="1" t="s">
        <v>186</v>
      </c>
      <c r="B27110">
        <v>0</v>
      </c>
      <c r="C27110" s="1" t="s">
        <v>175</v>
      </c>
      <c r="D27110" s="1" t="s">
        <v>160</v>
      </c>
      <c r="E27110" s="1" t="s">
        <v>46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 s="1" t="s">
        <v>6</v>
      </c>
    </row>
    <row r="27111" spans="1:12" x14ac:dyDescent="0.3">
      <c r="A27111" s="1" t="s">
        <v>186</v>
      </c>
      <c r="B27111">
        <v>0</v>
      </c>
      <c r="C27111" s="1" t="s">
        <v>175</v>
      </c>
      <c r="D27111" s="1" t="s">
        <v>160</v>
      </c>
      <c r="E27111" s="1" t="s">
        <v>47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 s="1" t="s">
        <v>6</v>
      </c>
    </row>
    <row r="27112" spans="1:12" x14ac:dyDescent="0.3">
      <c r="A27112" s="1" t="s">
        <v>186</v>
      </c>
      <c r="B27112">
        <v>0</v>
      </c>
      <c r="C27112" s="1" t="s">
        <v>175</v>
      </c>
      <c r="D27112" s="1" t="s">
        <v>160</v>
      </c>
      <c r="E27112" s="1" t="s">
        <v>48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 s="1" t="s">
        <v>6</v>
      </c>
    </row>
    <row r="27113" spans="1:12" x14ac:dyDescent="0.3">
      <c r="A27113" s="1" t="s">
        <v>186</v>
      </c>
      <c r="B27113">
        <v>0</v>
      </c>
      <c r="C27113" s="1" t="s">
        <v>175</v>
      </c>
      <c r="D27113" s="1" t="s">
        <v>160</v>
      </c>
      <c r="E27113" s="1" t="s">
        <v>49</v>
      </c>
      <c r="F27113">
        <v>0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 s="1" t="s">
        <v>6</v>
      </c>
    </row>
    <row r="27114" spans="1:12" x14ac:dyDescent="0.3">
      <c r="A27114" s="1" t="s">
        <v>186</v>
      </c>
      <c r="B27114">
        <v>0</v>
      </c>
      <c r="C27114" s="1" t="s">
        <v>175</v>
      </c>
      <c r="D27114" s="1" t="s">
        <v>160</v>
      </c>
      <c r="E27114" s="1" t="s">
        <v>5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 s="1" t="s">
        <v>6</v>
      </c>
    </row>
    <row r="27115" spans="1:12" x14ac:dyDescent="0.3">
      <c r="A27115" s="1" t="s">
        <v>186</v>
      </c>
      <c r="B27115">
        <v>0</v>
      </c>
      <c r="C27115" s="1" t="s">
        <v>175</v>
      </c>
      <c r="D27115" s="1" t="s">
        <v>160</v>
      </c>
      <c r="E27115" s="1" t="s">
        <v>51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 s="1" t="s">
        <v>6</v>
      </c>
    </row>
    <row r="27116" spans="1:12" x14ac:dyDescent="0.3">
      <c r="A27116" s="1" t="s">
        <v>186</v>
      </c>
      <c r="B27116">
        <v>0</v>
      </c>
      <c r="C27116" s="1" t="s">
        <v>175</v>
      </c>
      <c r="D27116" s="1" t="s">
        <v>160</v>
      </c>
      <c r="E27116" s="1" t="s">
        <v>52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 s="1" t="s">
        <v>6</v>
      </c>
    </row>
    <row r="27117" spans="1:12" x14ac:dyDescent="0.3">
      <c r="A27117" s="1" t="s">
        <v>186</v>
      </c>
      <c r="B27117">
        <v>0</v>
      </c>
      <c r="C27117" s="1" t="s">
        <v>175</v>
      </c>
      <c r="D27117" s="1" t="s">
        <v>160</v>
      </c>
      <c r="E27117" s="1" t="s">
        <v>53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 s="1" t="s">
        <v>6</v>
      </c>
    </row>
    <row r="27118" spans="1:12" x14ac:dyDescent="0.3">
      <c r="A27118" s="1" t="s">
        <v>186</v>
      </c>
      <c r="B27118">
        <v>0</v>
      </c>
      <c r="C27118" s="1" t="s">
        <v>175</v>
      </c>
      <c r="D27118" s="1" t="s">
        <v>160</v>
      </c>
      <c r="E27118" s="1" t="s">
        <v>54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 s="1" t="s">
        <v>6</v>
      </c>
    </row>
    <row r="27119" spans="1:12" x14ac:dyDescent="0.3">
      <c r="A27119" s="1" t="s">
        <v>186</v>
      </c>
      <c r="B27119">
        <v>0</v>
      </c>
      <c r="C27119" s="1" t="s">
        <v>175</v>
      </c>
      <c r="D27119" s="1" t="s">
        <v>160</v>
      </c>
      <c r="E27119" s="1" t="s">
        <v>55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 s="1" t="s">
        <v>6</v>
      </c>
    </row>
    <row r="27120" spans="1:12" x14ac:dyDescent="0.3">
      <c r="A27120" s="1" t="s">
        <v>186</v>
      </c>
      <c r="B27120">
        <v>0</v>
      </c>
      <c r="C27120" s="1" t="s">
        <v>175</v>
      </c>
      <c r="D27120" s="1" t="s">
        <v>160</v>
      </c>
      <c r="E27120" s="1" t="s">
        <v>56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 s="1" t="s">
        <v>6</v>
      </c>
    </row>
    <row r="27121" spans="1:12" x14ac:dyDescent="0.3">
      <c r="A27121" s="1" t="s">
        <v>186</v>
      </c>
      <c r="B27121">
        <v>0</v>
      </c>
      <c r="C27121" s="1" t="s">
        <v>175</v>
      </c>
      <c r="D27121" s="1" t="s">
        <v>160</v>
      </c>
      <c r="E27121" s="1" t="s">
        <v>57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 s="1" t="s">
        <v>6</v>
      </c>
    </row>
    <row r="27122" spans="1:12" x14ac:dyDescent="0.3">
      <c r="A27122" s="1" t="s">
        <v>186</v>
      </c>
      <c r="B27122">
        <v>0</v>
      </c>
      <c r="C27122" s="1" t="s">
        <v>175</v>
      </c>
      <c r="D27122" s="1" t="s">
        <v>160</v>
      </c>
      <c r="E27122" s="1" t="s">
        <v>58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 s="1" t="s">
        <v>6</v>
      </c>
    </row>
    <row r="27123" spans="1:12" x14ac:dyDescent="0.3">
      <c r="A27123" s="1" t="s">
        <v>186</v>
      </c>
      <c r="B27123">
        <v>0</v>
      </c>
      <c r="C27123" s="1" t="s">
        <v>175</v>
      </c>
      <c r="D27123" s="1" t="s">
        <v>160</v>
      </c>
      <c r="E27123" s="1" t="s">
        <v>59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 s="1" t="s">
        <v>6</v>
      </c>
    </row>
    <row r="27124" spans="1:12" x14ac:dyDescent="0.3">
      <c r="A27124" s="1" t="s">
        <v>186</v>
      </c>
      <c r="B27124">
        <v>0</v>
      </c>
      <c r="C27124" s="1" t="s">
        <v>175</v>
      </c>
      <c r="D27124" s="1" t="s">
        <v>160</v>
      </c>
      <c r="E27124" s="1" t="s">
        <v>60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 s="1" t="s">
        <v>6</v>
      </c>
    </row>
    <row r="27125" spans="1:12" x14ac:dyDescent="0.3">
      <c r="A27125" s="1" t="s">
        <v>186</v>
      </c>
      <c r="B27125">
        <v>0</v>
      </c>
      <c r="C27125" s="1" t="s">
        <v>175</v>
      </c>
      <c r="D27125" s="1" t="s">
        <v>160</v>
      </c>
      <c r="E27125" s="1" t="s">
        <v>61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 s="1" t="s">
        <v>6</v>
      </c>
    </row>
    <row r="27126" spans="1:12" x14ac:dyDescent="0.3">
      <c r="A27126" s="1" t="s">
        <v>186</v>
      </c>
      <c r="B27126">
        <v>0</v>
      </c>
      <c r="C27126" s="1" t="s">
        <v>175</v>
      </c>
      <c r="D27126" s="1" t="s">
        <v>160</v>
      </c>
      <c r="E27126" s="1" t="s">
        <v>62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 s="1" t="s">
        <v>6</v>
      </c>
    </row>
    <row r="27127" spans="1:12" x14ac:dyDescent="0.3">
      <c r="A27127" s="1" t="s">
        <v>186</v>
      </c>
      <c r="B27127">
        <v>0</v>
      </c>
      <c r="C27127" s="1" t="s">
        <v>175</v>
      </c>
      <c r="D27127" s="1" t="s">
        <v>160</v>
      </c>
      <c r="E27127" s="1" t="s">
        <v>63</v>
      </c>
      <c r="F27127">
        <v>0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 s="1" t="s">
        <v>6</v>
      </c>
    </row>
    <row r="27128" spans="1:12" x14ac:dyDescent="0.3">
      <c r="A27128" s="1" t="s">
        <v>186</v>
      </c>
      <c r="B27128">
        <v>0</v>
      </c>
      <c r="C27128" s="1" t="s">
        <v>175</v>
      </c>
      <c r="D27128" s="1" t="s">
        <v>160</v>
      </c>
      <c r="E27128" s="1" t="s">
        <v>64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 s="1" t="s">
        <v>6</v>
      </c>
    </row>
    <row r="27129" spans="1:12" x14ac:dyDescent="0.3">
      <c r="A27129" s="1" t="s">
        <v>186</v>
      </c>
      <c r="B27129">
        <v>0</v>
      </c>
      <c r="C27129" s="1" t="s">
        <v>175</v>
      </c>
      <c r="D27129" s="1" t="s">
        <v>160</v>
      </c>
      <c r="E27129" s="1" t="s">
        <v>69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 s="1" t="s">
        <v>6</v>
      </c>
    </row>
    <row r="27130" spans="1:12" x14ac:dyDescent="0.3">
      <c r="A27130" s="1" t="s">
        <v>186</v>
      </c>
      <c r="B27130">
        <v>0</v>
      </c>
      <c r="C27130" s="1" t="s">
        <v>175</v>
      </c>
      <c r="D27130" s="1" t="s">
        <v>160</v>
      </c>
      <c r="E27130" s="1" t="s">
        <v>7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 s="1" t="s">
        <v>6</v>
      </c>
    </row>
    <row r="27131" spans="1:12" x14ac:dyDescent="0.3">
      <c r="A27131" s="1" t="s">
        <v>186</v>
      </c>
      <c r="B27131">
        <v>0</v>
      </c>
      <c r="C27131" s="1" t="s">
        <v>175</v>
      </c>
      <c r="D27131" s="1" t="s">
        <v>160</v>
      </c>
      <c r="E27131" s="1" t="s">
        <v>72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 s="1" t="s">
        <v>6</v>
      </c>
    </row>
    <row r="27132" spans="1:12" x14ac:dyDescent="0.3">
      <c r="A27132" s="1" t="s">
        <v>186</v>
      </c>
      <c r="B27132">
        <v>0</v>
      </c>
      <c r="C27132" s="1" t="s">
        <v>175</v>
      </c>
      <c r="D27132" s="1" t="s">
        <v>160</v>
      </c>
      <c r="E27132" s="1" t="s">
        <v>75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 s="1" t="s">
        <v>6</v>
      </c>
    </row>
    <row r="27133" spans="1:12" x14ac:dyDescent="0.3">
      <c r="A27133" s="1" t="s">
        <v>186</v>
      </c>
      <c r="B27133">
        <v>0</v>
      </c>
      <c r="C27133" s="1" t="s">
        <v>175</v>
      </c>
      <c r="D27133" s="1" t="s">
        <v>160</v>
      </c>
      <c r="E27133" s="1" t="s">
        <v>89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 s="1" t="s">
        <v>6</v>
      </c>
    </row>
    <row r="27134" spans="1:12" x14ac:dyDescent="0.3">
      <c r="A27134" s="1" t="s">
        <v>186</v>
      </c>
      <c r="B27134">
        <v>0</v>
      </c>
      <c r="C27134" s="1" t="s">
        <v>175</v>
      </c>
      <c r="D27134" s="1" t="s">
        <v>160</v>
      </c>
      <c r="E27134" s="1" t="s">
        <v>9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 s="1" t="s">
        <v>6</v>
      </c>
    </row>
    <row r="27135" spans="1:12" x14ac:dyDescent="0.3">
      <c r="A27135" s="1" t="s">
        <v>186</v>
      </c>
      <c r="B27135">
        <v>0</v>
      </c>
      <c r="C27135" s="1" t="s">
        <v>175</v>
      </c>
      <c r="D27135" s="1" t="s">
        <v>160</v>
      </c>
      <c r="E27135" s="1" t="s">
        <v>92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 s="1" t="s">
        <v>6</v>
      </c>
    </row>
    <row r="27136" spans="1:12" x14ac:dyDescent="0.3">
      <c r="A27136" s="1" t="s">
        <v>186</v>
      </c>
      <c r="B27136">
        <v>0</v>
      </c>
      <c r="C27136" s="1" t="s">
        <v>175</v>
      </c>
      <c r="D27136" s="1" t="s">
        <v>160</v>
      </c>
      <c r="E27136" s="1" t="s">
        <v>93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 s="1" t="s">
        <v>6</v>
      </c>
    </row>
    <row r="27137" spans="1:12" x14ac:dyDescent="0.3">
      <c r="A27137" s="1" t="s">
        <v>186</v>
      </c>
      <c r="B27137">
        <v>0</v>
      </c>
      <c r="C27137" s="1" t="s">
        <v>175</v>
      </c>
      <c r="D27137" s="1" t="s">
        <v>160</v>
      </c>
      <c r="E27137" s="1" t="s">
        <v>96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 s="1" t="s">
        <v>6</v>
      </c>
    </row>
    <row r="27138" spans="1:12" x14ac:dyDescent="0.3">
      <c r="A27138" s="1" t="s">
        <v>186</v>
      </c>
      <c r="B27138">
        <v>0</v>
      </c>
      <c r="C27138" s="1" t="s">
        <v>175</v>
      </c>
      <c r="D27138" s="1" t="s">
        <v>160</v>
      </c>
      <c r="E27138" s="1" t="s">
        <v>99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 s="1" t="s">
        <v>6</v>
      </c>
    </row>
    <row r="27139" spans="1:12" x14ac:dyDescent="0.3">
      <c r="A27139" s="1" t="s">
        <v>186</v>
      </c>
      <c r="B27139">
        <v>0</v>
      </c>
      <c r="C27139" s="1" t="s">
        <v>175</v>
      </c>
      <c r="D27139" s="1" t="s">
        <v>160</v>
      </c>
      <c r="E27139" s="1" t="s">
        <v>108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 s="1" t="s">
        <v>6</v>
      </c>
    </row>
    <row r="27140" spans="1:12" x14ac:dyDescent="0.3">
      <c r="A27140" s="1" t="s">
        <v>186</v>
      </c>
      <c r="B27140">
        <v>0</v>
      </c>
      <c r="C27140" s="1" t="s">
        <v>175</v>
      </c>
      <c r="D27140" s="1" t="s">
        <v>133</v>
      </c>
      <c r="E27140" s="1" t="s">
        <v>5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 s="1" t="s">
        <v>6</v>
      </c>
    </row>
    <row r="27141" spans="1:12" x14ac:dyDescent="0.3">
      <c r="A27141" s="1" t="s">
        <v>186</v>
      </c>
      <c r="B27141">
        <v>0</v>
      </c>
      <c r="C27141" s="1" t="s">
        <v>175</v>
      </c>
      <c r="D27141" s="1" t="s">
        <v>133</v>
      </c>
      <c r="E27141" s="1" t="s">
        <v>7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 s="1" t="s">
        <v>6</v>
      </c>
    </row>
    <row r="27142" spans="1:12" x14ac:dyDescent="0.3">
      <c r="A27142" s="1" t="s">
        <v>186</v>
      </c>
      <c r="B27142">
        <v>0</v>
      </c>
      <c r="C27142" s="1" t="s">
        <v>175</v>
      </c>
      <c r="D27142" s="1" t="s">
        <v>133</v>
      </c>
      <c r="E27142" s="1" t="s">
        <v>8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 s="1" t="s">
        <v>6</v>
      </c>
    </row>
    <row r="27143" spans="1:12" x14ac:dyDescent="0.3">
      <c r="A27143" s="1" t="s">
        <v>186</v>
      </c>
      <c r="B27143">
        <v>0</v>
      </c>
      <c r="C27143" s="1" t="s">
        <v>175</v>
      </c>
      <c r="D27143" s="1" t="s">
        <v>133</v>
      </c>
      <c r="E27143" s="1" t="s">
        <v>9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 s="1" t="s">
        <v>6</v>
      </c>
    </row>
    <row r="27144" spans="1:12" x14ac:dyDescent="0.3">
      <c r="A27144" s="1" t="s">
        <v>186</v>
      </c>
      <c r="B27144">
        <v>0</v>
      </c>
      <c r="C27144" s="1" t="s">
        <v>175</v>
      </c>
      <c r="D27144" s="1" t="s">
        <v>133</v>
      </c>
      <c r="E27144" s="1" t="s">
        <v>11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 s="1" t="s">
        <v>6</v>
      </c>
    </row>
    <row r="27145" spans="1:12" x14ac:dyDescent="0.3">
      <c r="A27145" s="1" t="s">
        <v>186</v>
      </c>
      <c r="B27145">
        <v>0</v>
      </c>
      <c r="C27145" s="1" t="s">
        <v>175</v>
      </c>
      <c r="D27145" s="1" t="s">
        <v>133</v>
      </c>
      <c r="E27145" s="1" t="s">
        <v>12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 s="1" t="s">
        <v>6</v>
      </c>
    </row>
    <row r="27146" spans="1:12" x14ac:dyDescent="0.3">
      <c r="A27146" s="1" t="s">
        <v>186</v>
      </c>
      <c r="B27146">
        <v>0</v>
      </c>
      <c r="C27146" s="1" t="s">
        <v>175</v>
      </c>
      <c r="D27146" s="1" t="s">
        <v>133</v>
      </c>
      <c r="E27146" s="1" t="s">
        <v>13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 s="1" t="s">
        <v>6</v>
      </c>
    </row>
    <row r="27147" spans="1:12" x14ac:dyDescent="0.3">
      <c r="A27147" s="1" t="s">
        <v>186</v>
      </c>
      <c r="B27147">
        <v>0</v>
      </c>
      <c r="C27147" s="1" t="s">
        <v>175</v>
      </c>
      <c r="D27147" s="1" t="s">
        <v>133</v>
      </c>
      <c r="E27147" s="1" t="s">
        <v>14</v>
      </c>
      <c r="F27147">
        <v>0</v>
      </c>
      <c r="G27147">
        <v>0</v>
      </c>
      <c r="H27147">
        <v>0</v>
      </c>
      <c r="I27147">
        <v>0</v>
      </c>
      <c r="J27147">
        <v>0</v>
      </c>
      <c r="K27147">
        <v>0</v>
      </c>
      <c r="L27147" s="1" t="s">
        <v>6</v>
      </c>
    </row>
    <row r="27148" spans="1:12" x14ac:dyDescent="0.3">
      <c r="A27148" s="1" t="s">
        <v>186</v>
      </c>
      <c r="B27148">
        <v>0</v>
      </c>
      <c r="C27148" s="1" t="s">
        <v>175</v>
      </c>
      <c r="D27148" s="1" t="s">
        <v>133</v>
      </c>
      <c r="E27148" s="1" t="s">
        <v>15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0</v>
      </c>
      <c r="L27148" s="1" t="s">
        <v>6</v>
      </c>
    </row>
    <row r="27149" spans="1:12" x14ac:dyDescent="0.3">
      <c r="A27149" s="1" t="s">
        <v>186</v>
      </c>
      <c r="B27149">
        <v>0</v>
      </c>
      <c r="C27149" s="1" t="s">
        <v>175</v>
      </c>
      <c r="D27149" s="1" t="s">
        <v>133</v>
      </c>
      <c r="E27149" s="1" t="s">
        <v>16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 s="1" t="s">
        <v>6</v>
      </c>
    </row>
    <row r="27150" spans="1:12" x14ac:dyDescent="0.3">
      <c r="A27150" s="1" t="s">
        <v>186</v>
      </c>
      <c r="B27150">
        <v>0</v>
      </c>
      <c r="C27150" s="1" t="s">
        <v>175</v>
      </c>
      <c r="D27150" s="1" t="s">
        <v>133</v>
      </c>
      <c r="E27150" s="1" t="s">
        <v>17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 s="1" t="s">
        <v>6</v>
      </c>
    </row>
    <row r="27151" spans="1:12" x14ac:dyDescent="0.3">
      <c r="A27151" s="1" t="s">
        <v>186</v>
      </c>
      <c r="B27151">
        <v>0</v>
      </c>
      <c r="C27151" s="1" t="s">
        <v>175</v>
      </c>
      <c r="D27151" s="1" t="s">
        <v>133</v>
      </c>
      <c r="E27151" s="1" t="s">
        <v>18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v>0</v>
      </c>
      <c r="L27151" s="1" t="s">
        <v>6</v>
      </c>
    </row>
    <row r="27152" spans="1:12" x14ac:dyDescent="0.3">
      <c r="A27152" s="1" t="s">
        <v>186</v>
      </c>
      <c r="B27152">
        <v>0</v>
      </c>
      <c r="C27152" s="1" t="s">
        <v>175</v>
      </c>
      <c r="D27152" s="1" t="s">
        <v>133</v>
      </c>
      <c r="E27152" s="1" t="s">
        <v>19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v>0</v>
      </c>
      <c r="L27152" s="1" t="s">
        <v>6</v>
      </c>
    </row>
    <row r="27153" spans="1:12" x14ac:dyDescent="0.3">
      <c r="A27153" s="1" t="s">
        <v>186</v>
      </c>
      <c r="B27153">
        <v>0</v>
      </c>
      <c r="C27153" s="1" t="s">
        <v>175</v>
      </c>
      <c r="D27153" s="1" t="s">
        <v>133</v>
      </c>
      <c r="E27153" s="1" t="s">
        <v>22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 s="1" t="s">
        <v>6</v>
      </c>
    </row>
    <row r="27154" spans="1:12" x14ac:dyDescent="0.3">
      <c r="A27154" s="1" t="s">
        <v>186</v>
      </c>
      <c r="B27154">
        <v>0</v>
      </c>
      <c r="C27154" s="1" t="s">
        <v>175</v>
      </c>
      <c r="D27154" s="1" t="s">
        <v>133</v>
      </c>
      <c r="E27154" s="1" t="s">
        <v>23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 s="1" t="s">
        <v>6</v>
      </c>
    </row>
    <row r="27155" spans="1:12" x14ac:dyDescent="0.3">
      <c r="A27155" s="1" t="s">
        <v>186</v>
      </c>
      <c r="B27155">
        <v>0</v>
      </c>
      <c r="C27155" s="1" t="s">
        <v>175</v>
      </c>
      <c r="D27155" s="1" t="s">
        <v>133</v>
      </c>
      <c r="E27155" s="1" t="s">
        <v>24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 s="1" t="s">
        <v>6</v>
      </c>
    </row>
    <row r="27156" spans="1:12" x14ac:dyDescent="0.3">
      <c r="A27156" s="1" t="s">
        <v>186</v>
      </c>
      <c r="B27156">
        <v>0</v>
      </c>
      <c r="C27156" s="1" t="s">
        <v>175</v>
      </c>
      <c r="D27156" s="1" t="s">
        <v>133</v>
      </c>
      <c r="E27156" s="1" t="s">
        <v>25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 s="1" t="s">
        <v>6</v>
      </c>
    </row>
    <row r="27157" spans="1:12" x14ac:dyDescent="0.3">
      <c r="A27157" s="1" t="s">
        <v>186</v>
      </c>
      <c r="B27157">
        <v>0</v>
      </c>
      <c r="C27157" s="1" t="s">
        <v>175</v>
      </c>
      <c r="D27157" s="1" t="s">
        <v>133</v>
      </c>
      <c r="E27157" s="1" t="s">
        <v>26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 s="1" t="s">
        <v>6</v>
      </c>
    </row>
    <row r="27158" spans="1:12" x14ac:dyDescent="0.3">
      <c r="A27158" s="1" t="s">
        <v>186</v>
      </c>
      <c r="B27158">
        <v>0</v>
      </c>
      <c r="C27158" s="1" t="s">
        <v>175</v>
      </c>
      <c r="D27158" s="1" t="s">
        <v>133</v>
      </c>
      <c r="E27158" s="1" t="s">
        <v>27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 s="1" t="s">
        <v>6</v>
      </c>
    </row>
    <row r="27159" spans="1:12" x14ac:dyDescent="0.3">
      <c r="A27159" s="1" t="s">
        <v>186</v>
      </c>
      <c r="B27159">
        <v>0</v>
      </c>
      <c r="C27159" s="1" t="s">
        <v>175</v>
      </c>
      <c r="D27159" s="1" t="s">
        <v>133</v>
      </c>
      <c r="E27159" s="1" t="s">
        <v>28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 s="1" t="s">
        <v>6</v>
      </c>
    </row>
    <row r="27160" spans="1:12" x14ac:dyDescent="0.3">
      <c r="A27160" s="1" t="s">
        <v>186</v>
      </c>
      <c r="B27160">
        <v>0</v>
      </c>
      <c r="C27160" s="1" t="s">
        <v>175</v>
      </c>
      <c r="D27160" s="1" t="s">
        <v>133</v>
      </c>
      <c r="E27160" s="1" t="s">
        <v>29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 s="1" t="s">
        <v>6</v>
      </c>
    </row>
    <row r="27161" spans="1:12" x14ac:dyDescent="0.3">
      <c r="A27161" s="1" t="s">
        <v>186</v>
      </c>
      <c r="B27161">
        <v>0</v>
      </c>
      <c r="C27161" s="1" t="s">
        <v>175</v>
      </c>
      <c r="D27161" s="1" t="s">
        <v>133</v>
      </c>
      <c r="E27161" s="1" t="s">
        <v>3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 s="1" t="s">
        <v>6</v>
      </c>
    </row>
    <row r="27162" spans="1:12" x14ac:dyDescent="0.3">
      <c r="A27162" s="1" t="s">
        <v>186</v>
      </c>
      <c r="B27162">
        <v>0</v>
      </c>
      <c r="C27162" s="1" t="s">
        <v>175</v>
      </c>
      <c r="D27162" s="1" t="s">
        <v>133</v>
      </c>
      <c r="E27162" s="1" t="s">
        <v>31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 s="1" t="s">
        <v>6</v>
      </c>
    </row>
    <row r="27163" spans="1:12" x14ac:dyDescent="0.3">
      <c r="A27163" s="1" t="s">
        <v>186</v>
      </c>
      <c r="B27163">
        <v>0</v>
      </c>
      <c r="C27163" s="1" t="s">
        <v>175</v>
      </c>
      <c r="D27163" s="1" t="s">
        <v>133</v>
      </c>
      <c r="E27163" s="1" t="s">
        <v>32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 s="1" t="s">
        <v>6</v>
      </c>
    </row>
    <row r="27164" spans="1:12" x14ac:dyDescent="0.3">
      <c r="A27164" s="1" t="s">
        <v>186</v>
      </c>
      <c r="B27164">
        <v>0</v>
      </c>
      <c r="C27164" s="1" t="s">
        <v>175</v>
      </c>
      <c r="D27164" s="1" t="s">
        <v>133</v>
      </c>
      <c r="E27164" s="1" t="s">
        <v>33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 s="1" t="s">
        <v>6</v>
      </c>
    </row>
    <row r="27165" spans="1:12" x14ac:dyDescent="0.3">
      <c r="A27165" s="1" t="s">
        <v>186</v>
      </c>
      <c r="B27165">
        <v>0</v>
      </c>
      <c r="C27165" s="1" t="s">
        <v>175</v>
      </c>
      <c r="D27165" s="1" t="s">
        <v>133</v>
      </c>
      <c r="E27165" s="1" t="s">
        <v>34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v>0</v>
      </c>
      <c r="L27165" s="1" t="s">
        <v>6</v>
      </c>
    </row>
    <row r="27166" spans="1:12" x14ac:dyDescent="0.3">
      <c r="A27166" s="1" t="s">
        <v>186</v>
      </c>
      <c r="B27166">
        <v>0</v>
      </c>
      <c r="C27166" s="1" t="s">
        <v>175</v>
      </c>
      <c r="D27166" s="1" t="s">
        <v>133</v>
      </c>
      <c r="E27166" s="1" t="s">
        <v>35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 s="1" t="s">
        <v>6</v>
      </c>
    </row>
    <row r="27167" spans="1:12" x14ac:dyDescent="0.3">
      <c r="A27167" s="1" t="s">
        <v>186</v>
      </c>
      <c r="B27167">
        <v>0</v>
      </c>
      <c r="C27167" s="1" t="s">
        <v>175</v>
      </c>
      <c r="D27167" s="1" t="s">
        <v>133</v>
      </c>
      <c r="E27167" s="1" t="s">
        <v>36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 s="1" t="s">
        <v>6</v>
      </c>
    </row>
    <row r="27168" spans="1:12" x14ac:dyDescent="0.3">
      <c r="A27168" s="1" t="s">
        <v>186</v>
      </c>
      <c r="B27168">
        <v>0</v>
      </c>
      <c r="C27168" s="1" t="s">
        <v>175</v>
      </c>
      <c r="D27168" s="1" t="s">
        <v>133</v>
      </c>
      <c r="E27168" s="1" t="s">
        <v>37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 s="1" t="s">
        <v>6</v>
      </c>
    </row>
    <row r="27169" spans="1:12" x14ac:dyDescent="0.3">
      <c r="A27169" s="1" t="s">
        <v>186</v>
      </c>
      <c r="B27169">
        <v>0</v>
      </c>
      <c r="C27169" s="1" t="s">
        <v>175</v>
      </c>
      <c r="D27169" s="1" t="s">
        <v>133</v>
      </c>
      <c r="E27169" s="1" t="s">
        <v>38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 s="1" t="s">
        <v>6</v>
      </c>
    </row>
    <row r="27170" spans="1:12" x14ac:dyDescent="0.3">
      <c r="A27170" s="1" t="s">
        <v>186</v>
      </c>
      <c r="B27170">
        <v>0</v>
      </c>
      <c r="C27170" s="1" t="s">
        <v>175</v>
      </c>
      <c r="D27170" s="1" t="s">
        <v>133</v>
      </c>
      <c r="E27170" s="1" t="s">
        <v>39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 s="1" t="s">
        <v>6</v>
      </c>
    </row>
    <row r="27171" spans="1:12" x14ac:dyDescent="0.3">
      <c r="A27171" s="1" t="s">
        <v>186</v>
      </c>
      <c r="B27171">
        <v>0</v>
      </c>
      <c r="C27171" s="1" t="s">
        <v>175</v>
      </c>
      <c r="D27171" s="1" t="s">
        <v>133</v>
      </c>
      <c r="E27171" s="1" t="s">
        <v>40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 s="1" t="s">
        <v>6</v>
      </c>
    </row>
    <row r="27172" spans="1:12" x14ac:dyDescent="0.3">
      <c r="A27172" s="1" t="s">
        <v>186</v>
      </c>
      <c r="B27172">
        <v>0</v>
      </c>
      <c r="C27172" s="1" t="s">
        <v>175</v>
      </c>
      <c r="D27172" s="1" t="s">
        <v>133</v>
      </c>
      <c r="E27172" s="1" t="s">
        <v>41</v>
      </c>
      <c r="F27172">
        <v>0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 s="1" t="s">
        <v>6</v>
      </c>
    </row>
    <row r="27173" spans="1:12" x14ac:dyDescent="0.3">
      <c r="A27173" s="1" t="s">
        <v>186</v>
      </c>
      <c r="B27173">
        <v>0</v>
      </c>
      <c r="C27173" s="1" t="s">
        <v>175</v>
      </c>
      <c r="D27173" s="1" t="s">
        <v>133</v>
      </c>
      <c r="E27173" s="1" t="s">
        <v>42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 s="1" t="s">
        <v>6</v>
      </c>
    </row>
    <row r="27174" spans="1:12" x14ac:dyDescent="0.3">
      <c r="A27174" s="1" t="s">
        <v>186</v>
      </c>
      <c r="B27174">
        <v>0</v>
      </c>
      <c r="C27174" s="1" t="s">
        <v>175</v>
      </c>
      <c r="D27174" s="1" t="s">
        <v>133</v>
      </c>
      <c r="E27174" s="1" t="s">
        <v>43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 s="1" t="s">
        <v>6</v>
      </c>
    </row>
    <row r="27175" spans="1:12" x14ac:dyDescent="0.3">
      <c r="A27175" s="1" t="s">
        <v>186</v>
      </c>
      <c r="B27175">
        <v>0</v>
      </c>
      <c r="C27175" s="1" t="s">
        <v>175</v>
      </c>
      <c r="D27175" s="1" t="s">
        <v>133</v>
      </c>
      <c r="E27175" s="1" t="s">
        <v>44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 s="1" t="s">
        <v>6</v>
      </c>
    </row>
    <row r="27176" spans="1:12" x14ac:dyDescent="0.3">
      <c r="A27176" s="1" t="s">
        <v>186</v>
      </c>
      <c r="B27176">
        <v>0</v>
      </c>
      <c r="C27176" s="1" t="s">
        <v>175</v>
      </c>
      <c r="D27176" s="1" t="s">
        <v>133</v>
      </c>
      <c r="E27176" s="1" t="s">
        <v>45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 s="1" t="s">
        <v>6</v>
      </c>
    </row>
    <row r="27177" spans="1:12" x14ac:dyDescent="0.3">
      <c r="A27177" s="1" t="s">
        <v>186</v>
      </c>
      <c r="B27177">
        <v>0</v>
      </c>
      <c r="C27177" s="1" t="s">
        <v>175</v>
      </c>
      <c r="D27177" s="1" t="s">
        <v>133</v>
      </c>
      <c r="E27177" s="1" t="s">
        <v>46</v>
      </c>
      <c r="F27177">
        <v>0</v>
      </c>
      <c r="G27177">
        <v>0</v>
      </c>
      <c r="H27177">
        <v>0</v>
      </c>
      <c r="I27177">
        <v>0</v>
      </c>
      <c r="J27177">
        <v>0</v>
      </c>
      <c r="K27177">
        <v>0</v>
      </c>
      <c r="L27177" s="1" t="s">
        <v>6</v>
      </c>
    </row>
    <row r="27178" spans="1:12" x14ac:dyDescent="0.3">
      <c r="A27178" s="1" t="s">
        <v>186</v>
      </c>
      <c r="B27178">
        <v>0</v>
      </c>
      <c r="C27178" s="1" t="s">
        <v>175</v>
      </c>
      <c r="D27178" s="1" t="s">
        <v>133</v>
      </c>
      <c r="E27178" s="1" t="s">
        <v>47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 s="1" t="s">
        <v>6</v>
      </c>
    </row>
    <row r="27179" spans="1:12" x14ac:dyDescent="0.3">
      <c r="A27179" s="1" t="s">
        <v>186</v>
      </c>
      <c r="B27179">
        <v>0</v>
      </c>
      <c r="C27179" s="1" t="s">
        <v>175</v>
      </c>
      <c r="D27179" s="1" t="s">
        <v>133</v>
      </c>
      <c r="E27179" s="1" t="s">
        <v>48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 s="1" t="s">
        <v>6</v>
      </c>
    </row>
    <row r="27180" spans="1:12" x14ac:dyDescent="0.3">
      <c r="A27180" s="1" t="s">
        <v>186</v>
      </c>
      <c r="B27180">
        <v>0</v>
      </c>
      <c r="C27180" s="1" t="s">
        <v>175</v>
      </c>
      <c r="D27180" s="1" t="s">
        <v>133</v>
      </c>
      <c r="E27180" s="1" t="s">
        <v>49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 s="1" t="s">
        <v>6</v>
      </c>
    </row>
    <row r="27181" spans="1:12" x14ac:dyDescent="0.3">
      <c r="A27181" s="1" t="s">
        <v>186</v>
      </c>
      <c r="B27181">
        <v>0</v>
      </c>
      <c r="C27181" s="1" t="s">
        <v>175</v>
      </c>
      <c r="D27181" s="1" t="s">
        <v>133</v>
      </c>
      <c r="E27181" s="1" t="s">
        <v>5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 s="1" t="s">
        <v>6</v>
      </c>
    </row>
    <row r="27182" spans="1:12" x14ac:dyDescent="0.3">
      <c r="A27182" s="1" t="s">
        <v>186</v>
      </c>
      <c r="B27182">
        <v>0</v>
      </c>
      <c r="C27182" s="1" t="s">
        <v>175</v>
      </c>
      <c r="D27182" s="1" t="s">
        <v>133</v>
      </c>
      <c r="E27182" s="1" t="s">
        <v>51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 s="1" t="s">
        <v>6</v>
      </c>
    </row>
    <row r="27183" spans="1:12" x14ac:dyDescent="0.3">
      <c r="A27183" s="1" t="s">
        <v>186</v>
      </c>
      <c r="B27183">
        <v>0</v>
      </c>
      <c r="C27183" s="1" t="s">
        <v>175</v>
      </c>
      <c r="D27183" s="1" t="s">
        <v>133</v>
      </c>
      <c r="E27183" s="1" t="s">
        <v>52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 s="1" t="s">
        <v>6</v>
      </c>
    </row>
    <row r="27184" spans="1:12" x14ac:dyDescent="0.3">
      <c r="A27184" s="1" t="s">
        <v>186</v>
      </c>
      <c r="B27184">
        <v>0</v>
      </c>
      <c r="C27184" s="1" t="s">
        <v>175</v>
      </c>
      <c r="D27184" s="1" t="s">
        <v>133</v>
      </c>
      <c r="E27184" s="1" t="s">
        <v>53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 s="1" t="s">
        <v>6</v>
      </c>
    </row>
    <row r="27185" spans="1:12" x14ac:dyDescent="0.3">
      <c r="A27185" s="1" t="s">
        <v>186</v>
      </c>
      <c r="B27185">
        <v>0</v>
      </c>
      <c r="C27185" s="1" t="s">
        <v>175</v>
      </c>
      <c r="D27185" s="1" t="s">
        <v>133</v>
      </c>
      <c r="E27185" s="1" t="s">
        <v>54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 s="1" t="s">
        <v>6</v>
      </c>
    </row>
    <row r="27186" spans="1:12" x14ac:dyDescent="0.3">
      <c r="A27186" s="1" t="s">
        <v>186</v>
      </c>
      <c r="B27186">
        <v>0</v>
      </c>
      <c r="C27186" s="1" t="s">
        <v>175</v>
      </c>
      <c r="D27186" s="1" t="s">
        <v>133</v>
      </c>
      <c r="E27186" s="1" t="s">
        <v>55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 s="1" t="s">
        <v>6</v>
      </c>
    </row>
    <row r="27187" spans="1:12" x14ac:dyDescent="0.3">
      <c r="A27187" s="1" t="s">
        <v>186</v>
      </c>
      <c r="B27187">
        <v>0</v>
      </c>
      <c r="C27187" s="1" t="s">
        <v>175</v>
      </c>
      <c r="D27187" s="1" t="s">
        <v>133</v>
      </c>
      <c r="E27187" s="1" t="s">
        <v>56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 s="1" t="s">
        <v>6</v>
      </c>
    </row>
    <row r="27188" spans="1:12" x14ac:dyDescent="0.3">
      <c r="A27188" s="1" t="s">
        <v>186</v>
      </c>
      <c r="B27188">
        <v>0</v>
      </c>
      <c r="C27188" s="1" t="s">
        <v>175</v>
      </c>
      <c r="D27188" s="1" t="s">
        <v>133</v>
      </c>
      <c r="E27188" s="1" t="s">
        <v>57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 s="1" t="s">
        <v>6</v>
      </c>
    </row>
    <row r="27189" spans="1:12" x14ac:dyDescent="0.3">
      <c r="A27189" s="1" t="s">
        <v>186</v>
      </c>
      <c r="B27189">
        <v>0</v>
      </c>
      <c r="C27189" s="1" t="s">
        <v>175</v>
      </c>
      <c r="D27189" s="1" t="s">
        <v>133</v>
      </c>
      <c r="E27189" s="1" t="s">
        <v>58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 s="1" t="s">
        <v>6</v>
      </c>
    </row>
    <row r="27190" spans="1:12" x14ac:dyDescent="0.3">
      <c r="A27190" s="1" t="s">
        <v>186</v>
      </c>
      <c r="B27190">
        <v>0</v>
      </c>
      <c r="C27190" s="1" t="s">
        <v>175</v>
      </c>
      <c r="D27190" s="1" t="s">
        <v>133</v>
      </c>
      <c r="E27190" s="1" t="s">
        <v>59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 s="1" t="s">
        <v>6</v>
      </c>
    </row>
    <row r="27191" spans="1:12" x14ac:dyDescent="0.3">
      <c r="A27191" s="1" t="s">
        <v>186</v>
      </c>
      <c r="B27191">
        <v>0</v>
      </c>
      <c r="C27191" s="1" t="s">
        <v>175</v>
      </c>
      <c r="D27191" s="1" t="s">
        <v>133</v>
      </c>
      <c r="E27191" s="1" t="s">
        <v>60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 s="1" t="s">
        <v>6</v>
      </c>
    </row>
    <row r="27192" spans="1:12" x14ac:dyDescent="0.3">
      <c r="A27192" s="1" t="s">
        <v>186</v>
      </c>
      <c r="B27192">
        <v>0</v>
      </c>
      <c r="C27192" s="1" t="s">
        <v>175</v>
      </c>
      <c r="D27192" s="1" t="s">
        <v>133</v>
      </c>
      <c r="E27192" s="1" t="s">
        <v>61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v>0</v>
      </c>
      <c r="L27192" s="1" t="s">
        <v>6</v>
      </c>
    </row>
    <row r="27193" spans="1:12" x14ac:dyDescent="0.3">
      <c r="A27193" s="1" t="s">
        <v>186</v>
      </c>
      <c r="B27193">
        <v>0</v>
      </c>
      <c r="C27193" s="1" t="s">
        <v>175</v>
      </c>
      <c r="D27193" s="1" t="s">
        <v>133</v>
      </c>
      <c r="E27193" s="1" t="s">
        <v>62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 s="1" t="s">
        <v>6</v>
      </c>
    </row>
    <row r="27194" spans="1:12" x14ac:dyDescent="0.3">
      <c r="A27194" s="1" t="s">
        <v>186</v>
      </c>
      <c r="B27194">
        <v>0</v>
      </c>
      <c r="C27194" s="1" t="s">
        <v>175</v>
      </c>
      <c r="D27194" s="1" t="s">
        <v>133</v>
      </c>
      <c r="E27194" s="1" t="s">
        <v>63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 s="1" t="s">
        <v>6</v>
      </c>
    </row>
    <row r="27195" spans="1:12" x14ac:dyDescent="0.3">
      <c r="A27195" s="1" t="s">
        <v>186</v>
      </c>
      <c r="B27195">
        <v>0</v>
      </c>
      <c r="C27195" s="1" t="s">
        <v>175</v>
      </c>
      <c r="D27195" s="1" t="s">
        <v>133</v>
      </c>
      <c r="E27195" s="1" t="s">
        <v>64</v>
      </c>
      <c r="F27195">
        <v>0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 s="1" t="s">
        <v>6</v>
      </c>
    </row>
    <row r="27196" spans="1:12" x14ac:dyDescent="0.3">
      <c r="A27196" s="1" t="s">
        <v>186</v>
      </c>
      <c r="B27196">
        <v>0</v>
      </c>
      <c r="C27196" s="1" t="s">
        <v>175</v>
      </c>
      <c r="D27196" s="1" t="s">
        <v>133</v>
      </c>
      <c r="E27196" s="1" t="s">
        <v>65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 s="1" t="s">
        <v>6</v>
      </c>
    </row>
    <row r="27197" spans="1:12" x14ac:dyDescent="0.3">
      <c r="A27197" s="1" t="s">
        <v>186</v>
      </c>
      <c r="B27197">
        <v>0</v>
      </c>
      <c r="C27197" s="1" t="s">
        <v>175</v>
      </c>
      <c r="D27197" s="1" t="s">
        <v>133</v>
      </c>
      <c r="E27197" s="1" t="s">
        <v>72</v>
      </c>
      <c r="F27197">
        <v>0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 s="1" t="s">
        <v>6</v>
      </c>
    </row>
    <row r="27198" spans="1:12" x14ac:dyDescent="0.3">
      <c r="A27198" s="1" t="s">
        <v>186</v>
      </c>
      <c r="B27198">
        <v>0</v>
      </c>
      <c r="C27198" s="1" t="s">
        <v>175</v>
      </c>
      <c r="D27198" s="1" t="s">
        <v>133</v>
      </c>
      <c r="E27198" s="1" t="s">
        <v>85</v>
      </c>
      <c r="F27198">
        <v>0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 s="1" t="s">
        <v>6</v>
      </c>
    </row>
    <row r="27199" spans="1:12" x14ac:dyDescent="0.3">
      <c r="A27199" s="1" t="s">
        <v>186</v>
      </c>
      <c r="B27199">
        <v>0</v>
      </c>
      <c r="C27199" s="1" t="s">
        <v>175</v>
      </c>
      <c r="D27199" s="1" t="s">
        <v>133</v>
      </c>
      <c r="E27199" s="1" t="s">
        <v>89</v>
      </c>
      <c r="F27199">
        <v>0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 s="1" t="s">
        <v>6</v>
      </c>
    </row>
    <row r="27200" spans="1:12" x14ac:dyDescent="0.3">
      <c r="A27200" s="1" t="s">
        <v>186</v>
      </c>
      <c r="B27200">
        <v>0</v>
      </c>
      <c r="C27200" s="1" t="s">
        <v>175</v>
      </c>
      <c r="D27200" s="1" t="s">
        <v>133</v>
      </c>
      <c r="E27200" s="1" t="s">
        <v>9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 s="1" t="s">
        <v>6</v>
      </c>
    </row>
    <row r="27201" spans="1:12" x14ac:dyDescent="0.3">
      <c r="A27201" s="1" t="s">
        <v>186</v>
      </c>
      <c r="B27201">
        <v>0</v>
      </c>
      <c r="C27201" s="1" t="s">
        <v>175</v>
      </c>
      <c r="D27201" s="1" t="s">
        <v>133</v>
      </c>
      <c r="E27201" s="1" t="s">
        <v>92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 s="1" t="s">
        <v>6</v>
      </c>
    </row>
    <row r="27202" spans="1:12" x14ac:dyDescent="0.3">
      <c r="A27202" s="1" t="s">
        <v>186</v>
      </c>
      <c r="B27202">
        <v>0</v>
      </c>
      <c r="C27202" s="1" t="s">
        <v>175</v>
      </c>
      <c r="D27202" s="1" t="s">
        <v>133</v>
      </c>
      <c r="E27202" s="1" t="s">
        <v>94</v>
      </c>
      <c r="F27202">
        <v>0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 s="1" t="s">
        <v>6</v>
      </c>
    </row>
    <row r="27203" spans="1:12" x14ac:dyDescent="0.3">
      <c r="A27203" s="1" t="s">
        <v>186</v>
      </c>
      <c r="B27203">
        <v>0</v>
      </c>
      <c r="C27203" s="1" t="s">
        <v>175</v>
      </c>
      <c r="D27203" s="1" t="s">
        <v>133</v>
      </c>
      <c r="E27203" s="1" t="s">
        <v>122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 s="1" t="s">
        <v>6</v>
      </c>
    </row>
    <row r="27204" spans="1:12" x14ac:dyDescent="0.3">
      <c r="A27204" s="1" t="s">
        <v>186</v>
      </c>
      <c r="B27204">
        <v>0</v>
      </c>
      <c r="C27204" s="1" t="s">
        <v>175</v>
      </c>
      <c r="D27204" s="1" t="s">
        <v>133</v>
      </c>
      <c r="E27204" s="1" t="s">
        <v>132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 s="1" t="s">
        <v>6</v>
      </c>
    </row>
    <row r="27205" spans="1:12" x14ac:dyDescent="0.3">
      <c r="A27205" s="1" t="s">
        <v>186</v>
      </c>
      <c r="B27205">
        <v>0</v>
      </c>
      <c r="C27205" s="1" t="s">
        <v>175</v>
      </c>
      <c r="D27205" s="1" t="s">
        <v>147</v>
      </c>
      <c r="E27205" s="1" t="s">
        <v>5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 s="1" t="s">
        <v>6</v>
      </c>
    </row>
    <row r="27206" spans="1:12" x14ac:dyDescent="0.3">
      <c r="A27206" s="1" t="s">
        <v>186</v>
      </c>
      <c r="B27206">
        <v>0</v>
      </c>
      <c r="C27206" s="1" t="s">
        <v>175</v>
      </c>
      <c r="D27206" s="1" t="s">
        <v>147</v>
      </c>
      <c r="E27206" s="1" t="s">
        <v>7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 s="1" t="s">
        <v>6</v>
      </c>
    </row>
    <row r="27207" spans="1:12" x14ac:dyDescent="0.3">
      <c r="A27207" s="1" t="s">
        <v>186</v>
      </c>
      <c r="B27207">
        <v>0</v>
      </c>
      <c r="C27207" s="1" t="s">
        <v>175</v>
      </c>
      <c r="D27207" s="1" t="s">
        <v>147</v>
      </c>
      <c r="E27207" s="1" t="s">
        <v>8</v>
      </c>
      <c r="F27207">
        <v>0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 s="1" t="s">
        <v>6</v>
      </c>
    </row>
    <row r="27208" spans="1:12" x14ac:dyDescent="0.3">
      <c r="A27208" s="1" t="s">
        <v>186</v>
      </c>
      <c r="B27208">
        <v>0</v>
      </c>
      <c r="C27208" s="1" t="s">
        <v>175</v>
      </c>
      <c r="D27208" s="1" t="s">
        <v>147</v>
      </c>
      <c r="E27208" s="1" t="s">
        <v>9</v>
      </c>
      <c r="F27208">
        <v>0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 s="1" t="s">
        <v>6</v>
      </c>
    </row>
    <row r="27209" spans="1:12" x14ac:dyDescent="0.3">
      <c r="A27209" s="1" t="s">
        <v>186</v>
      </c>
      <c r="B27209">
        <v>0</v>
      </c>
      <c r="C27209" s="1" t="s">
        <v>175</v>
      </c>
      <c r="D27209" s="1" t="s">
        <v>147</v>
      </c>
      <c r="E27209" s="1" t="s">
        <v>1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 s="1" t="s">
        <v>6</v>
      </c>
    </row>
    <row r="27210" spans="1:12" x14ac:dyDescent="0.3">
      <c r="A27210" s="1" t="s">
        <v>186</v>
      </c>
      <c r="B27210">
        <v>0</v>
      </c>
      <c r="C27210" s="1" t="s">
        <v>175</v>
      </c>
      <c r="D27210" s="1" t="s">
        <v>147</v>
      </c>
      <c r="E27210" s="1" t="s">
        <v>11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 s="1" t="s">
        <v>6</v>
      </c>
    </row>
    <row r="27211" spans="1:12" x14ac:dyDescent="0.3">
      <c r="A27211" s="1" t="s">
        <v>186</v>
      </c>
      <c r="B27211">
        <v>0</v>
      </c>
      <c r="C27211" s="1" t="s">
        <v>175</v>
      </c>
      <c r="D27211" s="1" t="s">
        <v>147</v>
      </c>
      <c r="E27211" s="1" t="s">
        <v>12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 s="1" t="s">
        <v>6</v>
      </c>
    </row>
    <row r="27212" spans="1:12" x14ac:dyDescent="0.3">
      <c r="A27212" s="1" t="s">
        <v>186</v>
      </c>
      <c r="B27212">
        <v>0</v>
      </c>
      <c r="C27212" s="1" t="s">
        <v>175</v>
      </c>
      <c r="D27212" s="1" t="s">
        <v>147</v>
      </c>
      <c r="E27212" s="1" t="s">
        <v>13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 s="1" t="s">
        <v>6</v>
      </c>
    </row>
    <row r="27213" spans="1:12" x14ac:dyDescent="0.3">
      <c r="A27213" s="1" t="s">
        <v>186</v>
      </c>
      <c r="B27213">
        <v>0</v>
      </c>
      <c r="C27213" s="1" t="s">
        <v>175</v>
      </c>
      <c r="D27213" s="1" t="s">
        <v>147</v>
      </c>
      <c r="E27213" s="1" t="s">
        <v>14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 s="1" t="s">
        <v>6</v>
      </c>
    </row>
    <row r="27214" spans="1:12" x14ac:dyDescent="0.3">
      <c r="A27214" s="1" t="s">
        <v>186</v>
      </c>
      <c r="B27214">
        <v>0</v>
      </c>
      <c r="C27214" s="1" t="s">
        <v>175</v>
      </c>
      <c r="D27214" s="1" t="s">
        <v>147</v>
      </c>
      <c r="E27214" s="1" t="s">
        <v>15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 s="1" t="s">
        <v>6</v>
      </c>
    </row>
    <row r="27215" spans="1:12" x14ac:dyDescent="0.3">
      <c r="A27215" s="1" t="s">
        <v>186</v>
      </c>
      <c r="B27215">
        <v>0</v>
      </c>
      <c r="C27215" s="1" t="s">
        <v>175</v>
      </c>
      <c r="D27215" s="1" t="s">
        <v>147</v>
      </c>
      <c r="E27215" s="1" t="s">
        <v>16</v>
      </c>
      <c r="F27215">
        <v>0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 s="1" t="s">
        <v>6</v>
      </c>
    </row>
    <row r="27216" spans="1:12" x14ac:dyDescent="0.3">
      <c r="A27216" s="1" t="s">
        <v>186</v>
      </c>
      <c r="B27216">
        <v>0</v>
      </c>
      <c r="C27216" s="1" t="s">
        <v>175</v>
      </c>
      <c r="D27216" s="1" t="s">
        <v>147</v>
      </c>
      <c r="E27216" s="1" t="s">
        <v>17</v>
      </c>
      <c r="F27216">
        <v>0</v>
      </c>
      <c r="G27216">
        <v>0</v>
      </c>
      <c r="H27216">
        <v>0</v>
      </c>
      <c r="I27216">
        <v>0</v>
      </c>
      <c r="J27216">
        <v>0</v>
      </c>
      <c r="K27216">
        <v>0</v>
      </c>
      <c r="L27216" s="1" t="s">
        <v>6</v>
      </c>
    </row>
    <row r="27217" spans="1:12" x14ac:dyDescent="0.3">
      <c r="A27217" s="1" t="s">
        <v>186</v>
      </c>
      <c r="B27217">
        <v>0</v>
      </c>
      <c r="C27217" s="1" t="s">
        <v>175</v>
      </c>
      <c r="D27217" s="1" t="s">
        <v>147</v>
      </c>
      <c r="E27217" s="1" t="s">
        <v>18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 s="1" t="s">
        <v>6</v>
      </c>
    </row>
    <row r="27218" spans="1:12" x14ac:dyDescent="0.3">
      <c r="A27218" s="1" t="s">
        <v>186</v>
      </c>
      <c r="B27218">
        <v>0</v>
      </c>
      <c r="C27218" s="1" t="s">
        <v>175</v>
      </c>
      <c r="D27218" s="1" t="s">
        <v>147</v>
      </c>
      <c r="E27218" s="1" t="s">
        <v>19</v>
      </c>
      <c r="F27218">
        <v>0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 s="1" t="s">
        <v>6</v>
      </c>
    </row>
    <row r="27219" spans="1:12" x14ac:dyDescent="0.3">
      <c r="A27219" s="1" t="s">
        <v>186</v>
      </c>
      <c r="B27219">
        <v>0</v>
      </c>
      <c r="C27219" s="1" t="s">
        <v>175</v>
      </c>
      <c r="D27219" s="1" t="s">
        <v>147</v>
      </c>
      <c r="E27219" s="1" t="s">
        <v>21</v>
      </c>
      <c r="F27219">
        <v>0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 s="1" t="s">
        <v>6</v>
      </c>
    </row>
    <row r="27220" spans="1:12" x14ac:dyDescent="0.3">
      <c r="A27220" s="1" t="s">
        <v>186</v>
      </c>
      <c r="B27220">
        <v>0</v>
      </c>
      <c r="C27220" s="1" t="s">
        <v>175</v>
      </c>
      <c r="D27220" s="1" t="s">
        <v>147</v>
      </c>
      <c r="E27220" s="1" t="s">
        <v>23</v>
      </c>
      <c r="F27220">
        <v>0</v>
      </c>
      <c r="G27220">
        <v>0</v>
      </c>
      <c r="H27220">
        <v>0</v>
      </c>
      <c r="I27220">
        <v>0</v>
      </c>
      <c r="J27220">
        <v>0</v>
      </c>
      <c r="K27220">
        <v>0</v>
      </c>
      <c r="L27220" s="1" t="s">
        <v>6</v>
      </c>
    </row>
    <row r="27221" spans="1:12" x14ac:dyDescent="0.3">
      <c r="A27221" s="1" t="s">
        <v>186</v>
      </c>
      <c r="B27221">
        <v>0</v>
      </c>
      <c r="C27221" s="1" t="s">
        <v>175</v>
      </c>
      <c r="D27221" s="1" t="s">
        <v>147</v>
      </c>
      <c r="E27221" s="1" t="s">
        <v>24</v>
      </c>
      <c r="F27221">
        <v>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 s="1" t="s">
        <v>6</v>
      </c>
    </row>
    <row r="27222" spans="1:12" x14ac:dyDescent="0.3">
      <c r="A27222" s="1" t="s">
        <v>186</v>
      </c>
      <c r="B27222">
        <v>0</v>
      </c>
      <c r="C27222" s="1" t="s">
        <v>175</v>
      </c>
      <c r="D27222" s="1" t="s">
        <v>147</v>
      </c>
      <c r="E27222" s="1" t="s">
        <v>25</v>
      </c>
      <c r="F27222">
        <v>0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 s="1" t="s">
        <v>6</v>
      </c>
    </row>
    <row r="27223" spans="1:12" x14ac:dyDescent="0.3">
      <c r="A27223" s="1" t="s">
        <v>186</v>
      </c>
      <c r="B27223">
        <v>0</v>
      </c>
      <c r="C27223" s="1" t="s">
        <v>175</v>
      </c>
      <c r="D27223" s="1" t="s">
        <v>147</v>
      </c>
      <c r="E27223" s="1" t="s">
        <v>26</v>
      </c>
      <c r="F27223">
        <v>0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 s="1" t="s">
        <v>6</v>
      </c>
    </row>
    <row r="27224" spans="1:12" x14ac:dyDescent="0.3">
      <c r="A27224" s="1" t="s">
        <v>186</v>
      </c>
      <c r="B27224">
        <v>0</v>
      </c>
      <c r="C27224" s="1" t="s">
        <v>175</v>
      </c>
      <c r="D27224" s="1" t="s">
        <v>147</v>
      </c>
      <c r="E27224" s="1" t="s">
        <v>27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 s="1" t="s">
        <v>6</v>
      </c>
    </row>
    <row r="27225" spans="1:12" x14ac:dyDescent="0.3">
      <c r="A27225" s="1" t="s">
        <v>186</v>
      </c>
      <c r="B27225">
        <v>0</v>
      </c>
      <c r="C27225" s="1" t="s">
        <v>175</v>
      </c>
      <c r="D27225" s="1" t="s">
        <v>147</v>
      </c>
      <c r="E27225" s="1" t="s">
        <v>28</v>
      </c>
      <c r="F27225">
        <v>0</v>
      </c>
      <c r="G27225">
        <v>0</v>
      </c>
      <c r="H27225">
        <v>0</v>
      </c>
      <c r="I27225">
        <v>0</v>
      </c>
      <c r="J27225">
        <v>0</v>
      </c>
      <c r="K27225">
        <v>0</v>
      </c>
      <c r="L27225" s="1" t="s">
        <v>6</v>
      </c>
    </row>
    <row r="27226" spans="1:12" x14ac:dyDescent="0.3">
      <c r="A27226" s="1" t="s">
        <v>186</v>
      </c>
      <c r="B27226">
        <v>0</v>
      </c>
      <c r="C27226" s="1" t="s">
        <v>175</v>
      </c>
      <c r="D27226" s="1" t="s">
        <v>147</v>
      </c>
      <c r="E27226" s="1" t="s">
        <v>29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 s="1" t="s">
        <v>6</v>
      </c>
    </row>
    <row r="27227" spans="1:12" x14ac:dyDescent="0.3">
      <c r="A27227" s="1" t="s">
        <v>186</v>
      </c>
      <c r="B27227">
        <v>0</v>
      </c>
      <c r="C27227" s="1" t="s">
        <v>175</v>
      </c>
      <c r="D27227" s="1" t="s">
        <v>147</v>
      </c>
      <c r="E27227" s="1" t="s">
        <v>31</v>
      </c>
      <c r="F27227">
        <v>0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 s="1" t="s">
        <v>6</v>
      </c>
    </row>
    <row r="27228" spans="1:12" x14ac:dyDescent="0.3">
      <c r="A27228" s="1" t="s">
        <v>186</v>
      </c>
      <c r="B27228">
        <v>0</v>
      </c>
      <c r="C27228" s="1" t="s">
        <v>175</v>
      </c>
      <c r="D27228" s="1" t="s">
        <v>147</v>
      </c>
      <c r="E27228" s="1" t="s">
        <v>32</v>
      </c>
      <c r="F27228">
        <v>0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 s="1" t="s">
        <v>6</v>
      </c>
    </row>
    <row r="27229" spans="1:12" x14ac:dyDescent="0.3">
      <c r="A27229" s="1" t="s">
        <v>186</v>
      </c>
      <c r="B27229">
        <v>0</v>
      </c>
      <c r="C27229" s="1" t="s">
        <v>175</v>
      </c>
      <c r="D27229" s="1" t="s">
        <v>147</v>
      </c>
      <c r="E27229" s="1" t="s">
        <v>33</v>
      </c>
      <c r="F27229">
        <v>0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 s="1" t="s">
        <v>6</v>
      </c>
    </row>
    <row r="27230" spans="1:12" x14ac:dyDescent="0.3">
      <c r="A27230" s="1" t="s">
        <v>186</v>
      </c>
      <c r="B27230">
        <v>0</v>
      </c>
      <c r="C27230" s="1" t="s">
        <v>175</v>
      </c>
      <c r="D27230" s="1" t="s">
        <v>147</v>
      </c>
      <c r="E27230" s="1" t="s">
        <v>34</v>
      </c>
      <c r="F27230">
        <v>0</v>
      </c>
      <c r="G27230">
        <v>0</v>
      </c>
      <c r="H27230">
        <v>0</v>
      </c>
      <c r="I27230">
        <v>0</v>
      </c>
      <c r="J27230">
        <v>0</v>
      </c>
      <c r="K27230">
        <v>0</v>
      </c>
      <c r="L27230" s="1" t="s">
        <v>6</v>
      </c>
    </row>
    <row r="27231" spans="1:12" x14ac:dyDescent="0.3">
      <c r="A27231" s="1" t="s">
        <v>186</v>
      </c>
      <c r="B27231">
        <v>0</v>
      </c>
      <c r="C27231" s="1" t="s">
        <v>175</v>
      </c>
      <c r="D27231" s="1" t="s">
        <v>147</v>
      </c>
      <c r="E27231" s="1" t="s">
        <v>35</v>
      </c>
      <c r="F27231">
        <v>0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 s="1" t="s">
        <v>6</v>
      </c>
    </row>
    <row r="27232" spans="1:12" x14ac:dyDescent="0.3">
      <c r="A27232" s="1" t="s">
        <v>186</v>
      </c>
      <c r="B27232">
        <v>0</v>
      </c>
      <c r="C27232" s="1" t="s">
        <v>175</v>
      </c>
      <c r="D27232" s="1" t="s">
        <v>147</v>
      </c>
      <c r="E27232" s="1" t="s">
        <v>36</v>
      </c>
      <c r="F27232">
        <v>0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 s="1" t="s">
        <v>6</v>
      </c>
    </row>
    <row r="27233" spans="1:12" x14ac:dyDescent="0.3">
      <c r="A27233" s="1" t="s">
        <v>186</v>
      </c>
      <c r="B27233">
        <v>0</v>
      </c>
      <c r="C27233" s="1" t="s">
        <v>175</v>
      </c>
      <c r="D27233" s="1" t="s">
        <v>147</v>
      </c>
      <c r="E27233" s="1" t="s">
        <v>37</v>
      </c>
      <c r="F27233">
        <v>0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 s="1" t="s">
        <v>6</v>
      </c>
    </row>
    <row r="27234" spans="1:12" x14ac:dyDescent="0.3">
      <c r="A27234" s="1" t="s">
        <v>186</v>
      </c>
      <c r="B27234">
        <v>0</v>
      </c>
      <c r="C27234" s="1" t="s">
        <v>175</v>
      </c>
      <c r="D27234" s="1" t="s">
        <v>147</v>
      </c>
      <c r="E27234" s="1" t="s">
        <v>38</v>
      </c>
      <c r="F27234">
        <v>0</v>
      </c>
      <c r="G27234">
        <v>0</v>
      </c>
      <c r="H27234">
        <v>0</v>
      </c>
      <c r="I27234">
        <v>0</v>
      </c>
      <c r="J27234">
        <v>0</v>
      </c>
      <c r="K27234">
        <v>0</v>
      </c>
      <c r="L27234" s="1" t="s">
        <v>6</v>
      </c>
    </row>
    <row r="27235" spans="1:12" x14ac:dyDescent="0.3">
      <c r="A27235" s="1" t="s">
        <v>186</v>
      </c>
      <c r="B27235">
        <v>0</v>
      </c>
      <c r="C27235" s="1" t="s">
        <v>175</v>
      </c>
      <c r="D27235" s="1" t="s">
        <v>147</v>
      </c>
      <c r="E27235" s="1" t="s">
        <v>39</v>
      </c>
      <c r="F27235">
        <v>0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 s="1" t="s">
        <v>6</v>
      </c>
    </row>
    <row r="27236" spans="1:12" x14ac:dyDescent="0.3">
      <c r="A27236" s="1" t="s">
        <v>186</v>
      </c>
      <c r="B27236">
        <v>0</v>
      </c>
      <c r="C27236" s="1" t="s">
        <v>175</v>
      </c>
      <c r="D27236" s="1" t="s">
        <v>147</v>
      </c>
      <c r="E27236" s="1" t="s">
        <v>40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 s="1" t="s">
        <v>6</v>
      </c>
    </row>
    <row r="27237" spans="1:12" x14ac:dyDescent="0.3">
      <c r="A27237" s="1" t="s">
        <v>186</v>
      </c>
      <c r="B27237">
        <v>0</v>
      </c>
      <c r="C27237" s="1" t="s">
        <v>175</v>
      </c>
      <c r="D27237" s="1" t="s">
        <v>147</v>
      </c>
      <c r="E27237" s="1" t="s">
        <v>41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 s="1" t="s">
        <v>6</v>
      </c>
    </row>
    <row r="27238" spans="1:12" x14ac:dyDescent="0.3">
      <c r="A27238" s="1" t="s">
        <v>186</v>
      </c>
      <c r="B27238">
        <v>0</v>
      </c>
      <c r="C27238" s="1" t="s">
        <v>175</v>
      </c>
      <c r="D27238" s="1" t="s">
        <v>147</v>
      </c>
      <c r="E27238" s="1" t="s">
        <v>42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0</v>
      </c>
      <c r="L27238" s="1" t="s">
        <v>6</v>
      </c>
    </row>
    <row r="27239" spans="1:12" x14ac:dyDescent="0.3">
      <c r="A27239" s="1" t="s">
        <v>186</v>
      </c>
      <c r="B27239">
        <v>0</v>
      </c>
      <c r="C27239" s="1" t="s">
        <v>175</v>
      </c>
      <c r="D27239" s="1" t="s">
        <v>147</v>
      </c>
      <c r="E27239" s="1" t="s">
        <v>43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 s="1" t="s">
        <v>6</v>
      </c>
    </row>
    <row r="27240" spans="1:12" x14ac:dyDescent="0.3">
      <c r="A27240" s="1" t="s">
        <v>186</v>
      </c>
      <c r="B27240">
        <v>0</v>
      </c>
      <c r="C27240" s="1" t="s">
        <v>175</v>
      </c>
      <c r="D27240" s="1" t="s">
        <v>147</v>
      </c>
      <c r="E27240" s="1" t="s">
        <v>44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 s="1" t="s">
        <v>6</v>
      </c>
    </row>
    <row r="27241" spans="1:12" x14ac:dyDescent="0.3">
      <c r="A27241" s="1" t="s">
        <v>186</v>
      </c>
      <c r="B27241">
        <v>0</v>
      </c>
      <c r="C27241" s="1" t="s">
        <v>175</v>
      </c>
      <c r="D27241" s="1" t="s">
        <v>147</v>
      </c>
      <c r="E27241" s="1" t="s">
        <v>45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 s="1" t="s">
        <v>6</v>
      </c>
    </row>
    <row r="27242" spans="1:12" x14ac:dyDescent="0.3">
      <c r="A27242" s="1" t="s">
        <v>186</v>
      </c>
      <c r="B27242">
        <v>0</v>
      </c>
      <c r="C27242" s="1" t="s">
        <v>175</v>
      </c>
      <c r="D27242" s="1" t="s">
        <v>147</v>
      </c>
      <c r="E27242" s="1" t="s">
        <v>47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 s="1" t="s">
        <v>6</v>
      </c>
    </row>
    <row r="27243" spans="1:12" x14ac:dyDescent="0.3">
      <c r="A27243" s="1" t="s">
        <v>186</v>
      </c>
      <c r="B27243">
        <v>0</v>
      </c>
      <c r="C27243" s="1" t="s">
        <v>175</v>
      </c>
      <c r="D27243" s="1" t="s">
        <v>147</v>
      </c>
      <c r="E27243" s="1" t="s">
        <v>48</v>
      </c>
      <c r="F27243">
        <v>0</v>
      </c>
      <c r="G27243">
        <v>0</v>
      </c>
      <c r="H27243">
        <v>0</v>
      </c>
      <c r="I27243">
        <v>0</v>
      </c>
      <c r="J27243">
        <v>0</v>
      </c>
      <c r="K27243">
        <v>0</v>
      </c>
      <c r="L27243" s="1" t="s">
        <v>6</v>
      </c>
    </row>
    <row r="27244" spans="1:12" x14ac:dyDescent="0.3">
      <c r="A27244" s="1" t="s">
        <v>186</v>
      </c>
      <c r="B27244">
        <v>0</v>
      </c>
      <c r="C27244" s="1" t="s">
        <v>175</v>
      </c>
      <c r="D27244" s="1" t="s">
        <v>147</v>
      </c>
      <c r="E27244" s="1" t="s">
        <v>49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 s="1" t="s">
        <v>6</v>
      </c>
    </row>
    <row r="27245" spans="1:12" x14ac:dyDescent="0.3">
      <c r="A27245" s="1" t="s">
        <v>186</v>
      </c>
      <c r="B27245">
        <v>0</v>
      </c>
      <c r="C27245" s="1" t="s">
        <v>175</v>
      </c>
      <c r="D27245" s="1" t="s">
        <v>147</v>
      </c>
      <c r="E27245" s="1" t="s">
        <v>50</v>
      </c>
      <c r="F27245">
        <v>0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 s="1" t="s">
        <v>6</v>
      </c>
    </row>
    <row r="27246" spans="1:12" x14ac:dyDescent="0.3">
      <c r="A27246" s="1" t="s">
        <v>186</v>
      </c>
      <c r="B27246">
        <v>0</v>
      </c>
      <c r="C27246" s="1" t="s">
        <v>175</v>
      </c>
      <c r="D27246" s="1" t="s">
        <v>147</v>
      </c>
      <c r="E27246" s="1" t="s">
        <v>51</v>
      </c>
      <c r="F27246">
        <v>0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 s="1" t="s">
        <v>6</v>
      </c>
    </row>
    <row r="27247" spans="1:12" x14ac:dyDescent="0.3">
      <c r="A27247" s="1" t="s">
        <v>186</v>
      </c>
      <c r="B27247">
        <v>0</v>
      </c>
      <c r="C27247" s="1" t="s">
        <v>175</v>
      </c>
      <c r="D27247" s="1" t="s">
        <v>147</v>
      </c>
      <c r="E27247" s="1" t="s">
        <v>52</v>
      </c>
      <c r="F27247">
        <v>0</v>
      </c>
      <c r="G27247">
        <v>0</v>
      </c>
      <c r="H27247">
        <v>0</v>
      </c>
      <c r="I27247">
        <v>0</v>
      </c>
      <c r="J27247">
        <v>0</v>
      </c>
      <c r="K27247">
        <v>0</v>
      </c>
      <c r="L27247" s="1" t="s">
        <v>6</v>
      </c>
    </row>
    <row r="27248" spans="1:12" x14ac:dyDescent="0.3">
      <c r="A27248" s="1" t="s">
        <v>186</v>
      </c>
      <c r="B27248">
        <v>0</v>
      </c>
      <c r="C27248" s="1" t="s">
        <v>175</v>
      </c>
      <c r="D27248" s="1" t="s">
        <v>147</v>
      </c>
      <c r="E27248" s="1" t="s">
        <v>53</v>
      </c>
      <c r="F27248">
        <v>0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 s="1" t="s">
        <v>6</v>
      </c>
    </row>
    <row r="27249" spans="1:12" x14ac:dyDescent="0.3">
      <c r="A27249" s="1" t="s">
        <v>186</v>
      </c>
      <c r="B27249">
        <v>0</v>
      </c>
      <c r="C27249" s="1" t="s">
        <v>175</v>
      </c>
      <c r="D27249" s="1" t="s">
        <v>147</v>
      </c>
      <c r="E27249" s="1" t="s">
        <v>54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 s="1" t="s">
        <v>6</v>
      </c>
    </row>
    <row r="27250" spans="1:12" x14ac:dyDescent="0.3">
      <c r="A27250" s="1" t="s">
        <v>186</v>
      </c>
      <c r="B27250">
        <v>0</v>
      </c>
      <c r="C27250" s="1" t="s">
        <v>175</v>
      </c>
      <c r="D27250" s="1" t="s">
        <v>147</v>
      </c>
      <c r="E27250" s="1" t="s">
        <v>55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0</v>
      </c>
      <c r="L27250" s="1" t="s">
        <v>6</v>
      </c>
    </row>
    <row r="27251" spans="1:12" x14ac:dyDescent="0.3">
      <c r="A27251" s="1" t="s">
        <v>186</v>
      </c>
      <c r="B27251">
        <v>0</v>
      </c>
      <c r="C27251" s="1" t="s">
        <v>175</v>
      </c>
      <c r="D27251" s="1" t="s">
        <v>147</v>
      </c>
      <c r="E27251" s="1" t="s">
        <v>56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 s="1" t="s">
        <v>6</v>
      </c>
    </row>
    <row r="27252" spans="1:12" x14ac:dyDescent="0.3">
      <c r="A27252" s="1" t="s">
        <v>186</v>
      </c>
      <c r="B27252">
        <v>0</v>
      </c>
      <c r="C27252" s="1" t="s">
        <v>175</v>
      </c>
      <c r="D27252" s="1" t="s">
        <v>147</v>
      </c>
      <c r="E27252" s="1" t="s">
        <v>57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 s="1" t="s">
        <v>6</v>
      </c>
    </row>
    <row r="27253" spans="1:12" x14ac:dyDescent="0.3">
      <c r="A27253" s="1" t="s">
        <v>186</v>
      </c>
      <c r="B27253">
        <v>0</v>
      </c>
      <c r="C27253" s="1" t="s">
        <v>175</v>
      </c>
      <c r="D27253" s="1" t="s">
        <v>147</v>
      </c>
      <c r="E27253" s="1" t="s">
        <v>58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 s="1" t="s">
        <v>6</v>
      </c>
    </row>
    <row r="27254" spans="1:12" x14ac:dyDescent="0.3">
      <c r="A27254" s="1" t="s">
        <v>186</v>
      </c>
      <c r="B27254">
        <v>0</v>
      </c>
      <c r="C27254" s="1" t="s">
        <v>175</v>
      </c>
      <c r="D27254" s="1" t="s">
        <v>147</v>
      </c>
      <c r="E27254" s="1" t="s">
        <v>59</v>
      </c>
      <c r="F27254">
        <v>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 s="1" t="s">
        <v>6</v>
      </c>
    </row>
    <row r="27255" spans="1:12" x14ac:dyDescent="0.3">
      <c r="A27255" s="1" t="s">
        <v>186</v>
      </c>
      <c r="B27255">
        <v>0</v>
      </c>
      <c r="C27255" s="1" t="s">
        <v>175</v>
      </c>
      <c r="D27255" s="1" t="s">
        <v>147</v>
      </c>
      <c r="E27255" s="1" t="s">
        <v>6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 s="1" t="s">
        <v>6</v>
      </c>
    </row>
    <row r="27256" spans="1:12" x14ac:dyDescent="0.3">
      <c r="A27256" s="1" t="s">
        <v>186</v>
      </c>
      <c r="B27256">
        <v>0</v>
      </c>
      <c r="C27256" s="1" t="s">
        <v>175</v>
      </c>
      <c r="D27256" s="1" t="s">
        <v>147</v>
      </c>
      <c r="E27256" s="1" t="s">
        <v>61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 s="1" t="s">
        <v>6</v>
      </c>
    </row>
    <row r="27257" spans="1:12" x14ac:dyDescent="0.3">
      <c r="A27257" s="1" t="s">
        <v>186</v>
      </c>
      <c r="B27257">
        <v>0</v>
      </c>
      <c r="C27257" s="1" t="s">
        <v>175</v>
      </c>
      <c r="D27257" s="1" t="s">
        <v>147</v>
      </c>
      <c r="E27257" s="1" t="s">
        <v>62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v>0</v>
      </c>
      <c r="L27257" s="1" t="s">
        <v>6</v>
      </c>
    </row>
    <row r="27258" spans="1:12" x14ac:dyDescent="0.3">
      <c r="A27258" s="1" t="s">
        <v>186</v>
      </c>
      <c r="B27258">
        <v>0</v>
      </c>
      <c r="C27258" s="1" t="s">
        <v>175</v>
      </c>
      <c r="D27258" s="1" t="s">
        <v>147</v>
      </c>
      <c r="E27258" s="1" t="s">
        <v>63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 s="1" t="s">
        <v>6</v>
      </c>
    </row>
    <row r="27259" spans="1:12" x14ac:dyDescent="0.3">
      <c r="A27259" s="1" t="s">
        <v>186</v>
      </c>
      <c r="B27259">
        <v>0</v>
      </c>
      <c r="C27259" s="1" t="s">
        <v>175</v>
      </c>
      <c r="D27259" s="1" t="s">
        <v>147</v>
      </c>
      <c r="E27259" s="1" t="s">
        <v>64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 s="1" t="s">
        <v>6</v>
      </c>
    </row>
    <row r="27260" spans="1:12" x14ac:dyDescent="0.3">
      <c r="A27260" s="1" t="s">
        <v>186</v>
      </c>
      <c r="B27260">
        <v>0</v>
      </c>
      <c r="C27260" s="1" t="s">
        <v>175</v>
      </c>
      <c r="D27260" s="1" t="s">
        <v>147</v>
      </c>
      <c r="E27260" s="1" t="s">
        <v>65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 s="1" t="s">
        <v>6</v>
      </c>
    </row>
    <row r="27261" spans="1:12" x14ac:dyDescent="0.3">
      <c r="A27261" s="1" t="s">
        <v>186</v>
      </c>
      <c r="B27261">
        <v>0</v>
      </c>
      <c r="C27261" s="1" t="s">
        <v>175</v>
      </c>
      <c r="D27261" s="1" t="s">
        <v>147</v>
      </c>
      <c r="E27261" s="1" t="s">
        <v>143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 s="1" t="s">
        <v>6</v>
      </c>
    </row>
    <row r="27262" spans="1:12" x14ac:dyDescent="0.3">
      <c r="A27262" s="1" t="s">
        <v>186</v>
      </c>
      <c r="B27262">
        <v>0</v>
      </c>
      <c r="C27262" s="1" t="s">
        <v>175</v>
      </c>
      <c r="D27262" s="1" t="s">
        <v>147</v>
      </c>
      <c r="E27262" s="1" t="s">
        <v>70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 s="1" t="s">
        <v>6</v>
      </c>
    </row>
    <row r="27263" spans="1:12" x14ac:dyDescent="0.3">
      <c r="A27263" s="1" t="s">
        <v>186</v>
      </c>
      <c r="B27263">
        <v>0</v>
      </c>
      <c r="C27263" s="1" t="s">
        <v>175</v>
      </c>
      <c r="D27263" s="1" t="s">
        <v>147</v>
      </c>
      <c r="E27263" s="1" t="s">
        <v>72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 s="1" t="s">
        <v>6</v>
      </c>
    </row>
    <row r="27264" spans="1:12" x14ac:dyDescent="0.3">
      <c r="A27264" s="1" t="s">
        <v>186</v>
      </c>
      <c r="B27264">
        <v>0</v>
      </c>
      <c r="C27264" s="1" t="s">
        <v>175</v>
      </c>
      <c r="D27264" s="1" t="s">
        <v>147</v>
      </c>
      <c r="E27264" s="1" t="s">
        <v>75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 s="1" t="s">
        <v>6</v>
      </c>
    </row>
    <row r="27265" spans="1:12" x14ac:dyDescent="0.3">
      <c r="A27265" s="1" t="s">
        <v>186</v>
      </c>
      <c r="B27265">
        <v>0</v>
      </c>
      <c r="C27265" s="1" t="s">
        <v>175</v>
      </c>
      <c r="D27265" s="1" t="s">
        <v>147</v>
      </c>
      <c r="E27265" s="1" t="s">
        <v>93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 s="1" t="s">
        <v>6</v>
      </c>
    </row>
    <row r="27266" spans="1:12" x14ac:dyDescent="0.3">
      <c r="A27266" s="1" t="s">
        <v>186</v>
      </c>
      <c r="B27266">
        <v>0</v>
      </c>
      <c r="C27266" s="1" t="s">
        <v>175</v>
      </c>
      <c r="D27266" s="1" t="s">
        <v>147</v>
      </c>
      <c r="E27266" s="1" t="s">
        <v>108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 s="1" t="s">
        <v>6</v>
      </c>
    </row>
    <row r="27267" spans="1:12" x14ac:dyDescent="0.3">
      <c r="A27267" s="1" t="s">
        <v>186</v>
      </c>
      <c r="B27267">
        <v>0</v>
      </c>
      <c r="C27267" s="1" t="s">
        <v>175</v>
      </c>
      <c r="D27267" s="1" t="s">
        <v>147</v>
      </c>
      <c r="E27267" s="1" t="s">
        <v>116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 s="1" t="s">
        <v>6</v>
      </c>
    </row>
    <row r="27268" spans="1:12" x14ac:dyDescent="0.3">
      <c r="A27268" s="1" t="s">
        <v>186</v>
      </c>
      <c r="B27268">
        <v>0</v>
      </c>
      <c r="C27268" s="1" t="s">
        <v>175</v>
      </c>
      <c r="D27268" s="1" t="s">
        <v>147</v>
      </c>
      <c r="E27268" s="1" t="s">
        <v>118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 s="1" t="s">
        <v>6</v>
      </c>
    </row>
    <row r="27269" spans="1:12" x14ac:dyDescent="0.3">
      <c r="A27269" s="1" t="s">
        <v>186</v>
      </c>
      <c r="B27269">
        <v>0</v>
      </c>
      <c r="C27269" s="1" t="s">
        <v>175</v>
      </c>
      <c r="D27269" s="1" t="s">
        <v>147</v>
      </c>
      <c r="E27269" s="1" t="s">
        <v>12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 s="1" t="s">
        <v>6</v>
      </c>
    </row>
    <row r="27270" spans="1:12" x14ac:dyDescent="0.3">
      <c r="A27270" s="1" t="s">
        <v>186</v>
      </c>
      <c r="B27270">
        <v>0</v>
      </c>
      <c r="C27270" s="1" t="s">
        <v>175</v>
      </c>
      <c r="D27270" s="1" t="s">
        <v>147</v>
      </c>
      <c r="E27270" s="1" t="s">
        <v>122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 s="1" t="s">
        <v>6</v>
      </c>
    </row>
    <row r="27271" spans="1:12" x14ac:dyDescent="0.3">
      <c r="A27271" s="1" t="s">
        <v>186</v>
      </c>
      <c r="B27271">
        <v>0</v>
      </c>
      <c r="C27271" s="1" t="s">
        <v>175</v>
      </c>
      <c r="D27271" s="1" t="s">
        <v>159</v>
      </c>
      <c r="E27271" s="1" t="s">
        <v>5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 s="1" t="s">
        <v>6</v>
      </c>
    </row>
    <row r="27272" spans="1:12" x14ac:dyDescent="0.3">
      <c r="A27272" s="1" t="s">
        <v>186</v>
      </c>
      <c r="B27272">
        <v>0</v>
      </c>
      <c r="C27272" s="1" t="s">
        <v>175</v>
      </c>
      <c r="D27272" s="1" t="s">
        <v>159</v>
      </c>
      <c r="E27272" s="1" t="s">
        <v>7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 s="1" t="s">
        <v>6</v>
      </c>
    </row>
    <row r="27273" spans="1:12" x14ac:dyDescent="0.3">
      <c r="A27273" s="1" t="s">
        <v>186</v>
      </c>
      <c r="B27273">
        <v>0</v>
      </c>
      <c r="C27273" s="1" t="s">
        <v>175</v>
      </c>
      <c r="D27273" s="1" t="s">
        <v>159</v>
      </c>
      <c r="E27273" s="1" t="s">
        <v>8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 s="1" t="s">
        <v>6</v>
      </c>
    </row>
    <row r="27274" spans="1:12" x14ac:dyDescent="0.3">
      <c r="A27274" s="1" t="s">
        <v>186</v>
      </c>
      <c r="B27274">
        <v>0</v>
      </c>
      <c r="C27274" s="1" t="s">
        <v>175</v>
      </c>
      <c r="D27274" s="1" t="s">
        <v>159</v>
      </c>
      <c r="E27274" s="1" t="s">
        <v>9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 s="1" t="s">
        <v>6</v>
      </c>
    </row>
    <row r="27275" spans="1:12" x14ac:dyDescent="0.3">
      <c r="A27275" s="1" t="s">
        <v>186</v>
      </c>
      <c r="B27275">
        <v>0</v>
      </c>
      <c r="C27275" s="1" t="s">
        <v>175</v>
      </c>
      <c r="D27275" s="1" t="s">
        <v>159</v>
      </c>
      <c r="E27275" s="1" t="s">
        <v>1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 s="1" t="s">
        <v>6</v>
      </c>
    </row>
    <row r="27276" spans="1:12" x14ac:dyDescent="0.3">
      <c r="A27276" s="1" t="s">
        <v>186</v>
      </c>
      <c r="B27276">
        <v>0</v>
      </c>
      <c r="C27276" s="1" t="s">
        <v>175</v>
      </c>
      <c r="D27276" s="1" t="s">
        <v>159</v>
      </c>
      <c r="E27276" s="1" t="s">
        <v>11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 s="1" t="s">
        <v>6</v>
      </c>
    </row>
    <row r="27277" spans="1:12" x14ac:dyDescent="0.3">
      <c r="A27277" s="1" t="s">
        <v>186</v>
      </c>
      <c r="B27277">
        <v>0</v>
      </c>
      <c r="C27277" s="1" t="s">
        <v>175</v>
      </c>
      <c r="D27277" s="1" t="s">
        <v>159</v>
      </c>
      <c r="E27277" s="1" t="s">
        <v>12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 s="1" t="s">
        <v>6</v>
      </c>
    </row>
    <row r="27278" spans="1:12" x14ac:dyDescent="0.3">
      <c r="A27278" s="1" t="s">
        <v>186</v>
      </c>
      <c r="B27278">
        <v>0</v>
      </c>
      <c r="C27278" s="1" t="s">
        <v>175</v>
      </c>
      <c r="D27278" s="1" t="s">
        <v>159</v>
      </c>
      <c r="E27278" s="1" t="s">
        <v>13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 s="1" t="s">
        <v>6</v>
      </c>
    </row>
    <row r="27279" spans="1:12" x14ac:dyDescent="0.3">
      <c r="A27279" s="1" t="s">
        <v>186</v>
      </c>
      <c r="B27279">
        <v>0</v>
      </c>
      <c r="C27279" s="1" t="s">
        <v>175</v>
      </c>
      <c r="D27279" s="1" t="s">
        <v>159</v>
      </c>
      <c r="E27279" s="1" t="s">
        <v>14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 s="1" t="s">
        <v>6</v>
      </c>
    </row>
    <row r="27280" spans="1:12" x14ac:dyDescent="0.3">
      <c r="A27280" s="1" t="s">
        <v>186</v>
      </c>
      <c r="B27280">
        <v>0</v>
      </c>
      <c r="C27280" s="1" t="s">
        <v>175</v>
      </c>
      <c r="D27280" s="1" t="s">
        <v>159</v>
      </c>
      <c r="E27280" s="1" t="s">
        <v>15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 s="1" t="s">
        <v>6</v>
      </c>
    </row>
    <row r="27281" spans="1:12" x14ac:dyDescent="0.3">
      <c r="A27281" s="1" t="s">
        <v>186</v>
      </c>
      <c r="B27281">
        <v>0</v>
      </c>
      <c r="C27281" s="1" t="s">
        <v>175</v>
      </c>
      <c r="D27281" s="1" t="s">
        <v>159</v>
      </c>
      <c r="E27281" s="1" t="s">
        <v>17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 s="1" t="s">
        <v>6</v>
      </c>
    </row>
    <row r="27282" spans="1:12" x14ac:dyDescent="0.3">
      <c r="A27282" s="1" t="s">
        <v>186</v>
      </c>
      <c r="B27282">
        <v>0</v>
      </c>
      <c r="C27282" s="1" t="s">
        <v>175</v>
      </c>
      <c r="D27282" s="1" t="s">
        <v>159</v>
      </c>
      <c r="E27282" s="1" t="s">
        <v>18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 s="1" t="s">
        <v>6</v>
      </c>
    </row>
    <row r="27283" spans="1:12" x14ac:dyDescent="0.3">
      <c r="A27283" s="1" t="s">
        <v>186</v>
      </c>
      <c r="B27283">
        <v>0</v>
      </c>
      <c r="C27283" s="1" t="s">
        <v>175</v>
      </c>
      <c r="D27283" s="1" t="s">
        <v>159</v>
      </c>
      <c r="E27283" s="1" t="s">
        <v>19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 s="1" t="s">
        <v>6</v>
      </c>
    </row>
    <row r="27284" spans="1:12" x14ac:dyDescent="0.3">
      <c r="A27284" s="1" t="s">
        <v>186</v>
      </c>
      <c r="B27284">
        <v>0</v>
      </c>
      <c r="C27284" s="1" t="s">
        <v>175</v>
      </c>
      <c r="D27284" s="1" t="s">
        <v>159</v>
      </c>
      <c r="E27284" s="1" t="s">
        <v>21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v>0</v>
      </c>
      <c r="L27284" s="1" t="s">
        <v>6</v>
      </c>
    </row>
    <row r="27285" spans="1:12" x14ac:dyDescent="0.3">
      <c r="A27285" s="1" t="s">
        <v>186</v>
      </c>
      <c r="B27285">
        <v>0</v>
      </c>
      <c r="C27285" s="1" t="s">
        <v>175</v>
      </c>
      <c r="D27285" s="1" t="s">
        <v>159</v>
      </c>
      <c r="E27285" s="1" t="s">
        <v>22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 s="1" t="s">
        <v>6</v>
      </c>
    </row>
    <row r="27286" spans="1:12" x14ac:dyDescent="0.3">
      <c r="A27286" s="1" t="s">
        <v>186</v>
      </c>
      <c r="B27286">
        <v>0</v>
      </c>
      <c r="C27286" s="1" t="s">
        <v>175</v>
      </c>
      <c r="D27286" s="1" t="s">
        <v>159</v>
      </c>
      <c r="E27286" s="1" t="s">
        <v>23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 s="1" t="s">
        <v>6</v>
      </c>
    </row>
    <row r="27287" spans="1:12" x14ac:dyDescent="0.3">
      <c r="A27287" s="1" t="s">
        <v>186</v>
      </c>
      <c r="B27287">
        <v>0</v>
      </c>
      <c r="C27287" s="1" t="s">
        <v>175</v>
      </c>
      <c r="D27287" s="1" t="s">
        <v>159</v>
      </c>
      <c r="E27287" s="1" t="s">
        <v>24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 s="1" t="s">
        <v>6</v>
      </c>
    </row>
    <row r="27288" spans="1:12" x14ac:dyDescent="0.3">
      <c r="A27288" s="1" t="s">
        <v>186</v>
      </c>
      <c r="B27288">
        <v>0</v>
      </c>
      <c r="C27288" s="1" t="s">
        <v>175</v>
      </c>
      <c r="D27288" s="1" t="s">
        <v>159</v>
      </c>
      <c r="E27288" s="1" t="s">
        <v>25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 s="1" t="s">
        <v>6</v>
      </c>
    </row>
    <row r="27289" spans="1:12" x14ac:dyDescent="0.3">
      <c r="A27289" s="1" t="s">
        <v>186</v>
      </c>
      <c r="B27289">
        <v>0</v>
      </c>
      <c r="C27289" s="1" t="s">
        <v>175</v>
      </c>
      <c r="D27289" s="1" t="s">
        <v>159</v>
      </c>
      <c r="E27289" s="1" t="s">
        <v>26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 s="1" t="s">
        <v>6</v>
      </c>
    </row>
    <row r="27290" spans="1:12" x14ac:dyDescent="0.3">
      <c r="A27290" s="1" t="s">
        <v>186</v>
      </c>
      <c r="B27290">
        <v>0</v>
      </c>
      <c r="C27290" s="1" t="s">
        <v>175</v>
      </c>
      <c r="D27290" s="1" t="s">
        <v>159</v>
      </c>
      <c r="E27290" s="1" t="s">
        <v>27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 s="1" t="s">
        <v>6</v>
      </c>
    </row>
    <row r="27291" spans="1:12" x14ac:dyDescent="0.3">
      <c r="A27291" s="1" t="s">
        <v>186</v>
      </c>
      <c r="B27291">
        <v>0</v>
      </c>
      <c r="C27291" s="1" t="s">
        <v>175</v>
      </c>
      <c r="D27291" s="1" t="s">
        <v>159</v>
      </c>
      <c r="E27291" s="1" t="s">
        <v>28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 s="1" t="s">
        <v>6</v>
      </c>
    </row>
    <row r="27292" spans="1:12" x14ac:dyDescent="0.3">
      <c r="A27292" s="1" t="s">
        <v>186</v>
      </c>
      <c r="B27292">
        <v>0</v>
      </c>
      <c r="C27292" s="1" t="s">
        <v>175</v>
      </c>
      <c r="D27292" s="1" t="s">
        <v>159</v>
      </c>
      <c r="E27292" s="1" t="s">
        <v>29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 s="1" t="s">
        <v>6</v>
      </c>
    </row>
    <row r="27293" spans="1:12" x14ac:dyDescent="0.3">
      <c r="A27293" s="1" t="s">
        <v>186</v>
      </c>
      <c r="B27293">
        <v>0</v>
      </c>
      <c r="C27293" s="1" t="s">
        <v>175</v>
      </c>
      <c r="D27293" s="1" t="s">
        <v>159</v>
      </c>
      <c r="E27293" s="1" t="s">
        <v>30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 s="1" t="s">
        <v>6</v>
      </c>
    </row>
    <row r="27294" spans="1:12" x14ac:dyDescent="0.3">
      <c r="A27294" s="1" t="s">
        <v>186</v>
      </c>
      <c r="B27294">
        <v>0</v>
      </c>
      <c r="C27294" s="1" t="s">
        <v>175</v>
      </c>
      <c r="D27294" s="1" t="s">
        <v>159</v>
      </c>
      <c r="E27294" s="1" t="s">
        <v>31</v>
      </c>
      <c r="F27294">
        <v>0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 s="1" t="s">
        <v>6</v>
      </c>
    </row>
    <row r="27295" spans="1:12" x14ac:dyDescent="0.3">
      <c r="A27295" s="1" t="s">
        <v>186</v>
      </c>
      <c r="B27295">
        <v>0</v>
      </c>
      <c r="C27295" s="1" t="s">
        <v>175</v>
      </c>
      <c r="D27295" s="1" t="s">
        <v>159</v>
      </c>
      <c r="E27295" s="1" t="s">
        <v>32</v>
      </c>
      <c r="F27295">
        <v>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 s="1" t="s">
        <v>6</v>
      </c>
    </row>
    <row r="27296" spans="1:12" x14ac:dyDescent="0.3">
      <c r="A27296" s="1" t="s">
        <v>186</v>
      </c>
      <c r="B27296">
        <v>0</v>
      </c>
      <c r="C27296" s="1" t="s">
        <v>175</v>
      </c>
      <c r="D27296" s="1" t="s">
        <v>159</v>
      </c>
      <c r="E27296" s="1" t="s">
        <v>33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 s="1" t="s">
        <v>6</v>
      </c>
    </row>
    <row r="27297" spans="1:12" x14ac:dyDescent="0.3">
      <c r="A27297" s="1" t="s">
        <v>186</v>
      </c>
      <c r="B27297">
        <v>0</v>
      </c>
      <c r="C27297" s="1" t="s">
        <v>175</v>
      </c>
      <c r="D27297" s="1" t="s">
        <v>159</v>
      </c>
      <c r="E27297" s="1" t="s">
        <v>34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 s="1" t="s">
        <v>6</v>
      </c>
    </row>
    <row r="27298" spans="1:12" x14ac:dyDescent="0.3">
      <c r="A27298" s="1" t="s">
        <v>186</v>
      </c>
      <c r="B27298">
        <v>0</v>
      </c>
      <c r="C27298" s="1" t="s">
        <v>175</v>
      </c>
      <c r="D27298" s="1" t="s">
        <v>159</v>
      </c>
      <c r="E27298" s="1" t="s">
        <v>35</v>
      </c>
      <c r="F27298">
        <v>0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 s="1" t="s">
        <v>6</v>
      </c>
    </row>
    <row r="27299" spans="1:12" x14ac:dyDescent="0.3">
      <c r="A27299" s="1" t="s">
        <v>186</v>
      </c>
      <c r="B27299">
        <v>0</v>
      </c>
      <c r="C27299" s="1" t="s">
        <v>175</v>
      </c>
      <c r="D27299" s="1" t="s">
        <v>159</v>
      </c>
      <c r="E27299" s="1" t="s">
        <v>36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 s="1" t="s">
        <v>6</v>
      </c>
    </row>
    <row r="27300" spans="1:12" x14ac:dyDescent="0.3">
      <c r="A27300" s="1" t="s">
        <v>186</v>
      </c>
      <c r="B27300">
        <v>0</v>
      </c>
      <c r="C27300" s="1" t="s">
        <v>175</v>
      </c>
      <c r="D27300" s="1" t="s">
        <v>159</v>
      </c>
      <c r="E27300" s="1" t="s">
        <v>37</v>
      </c>
      <c r="F27300">
        <v>0</v>
      </c>
      <c r="G27300">
        <v>0</v>
      </c>
      <c r="H27300">
        <v>0</v>
      </c>
      <c r="I27300">
        <v>0</v>
      </c>
      <c r="J27300">
        <v>0</v>
      </c>
      <c r="K27300">
        <v>0</v>
      </c>
      <c r="L27300" s="1" t="s">
        <v>6</v>
      </c>
    </row>
    <row r="27301" spans="1:12" x14ac:dyDescent="0.3">
      <c r="A27301" s="1" t="s">
        <v>186</v>
      </c>
      <c r="B27301">
        <v>0</v>
      </c>
      <c r="C27301" s="1" t="s">
        <v>175</v>
      </c>
      <c r="D27301" s="1" t="s">
        <v>159</v>
      </c>
      <c r="E27301" s="1" t="s">
        <v>38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 s="1" t="s">
        <v>6</v>
      </c>
    </row>
    <row r="27302" spans="1:12" x14ac:dyDescent="0.3">
      <c r="A27302" s="1" t="s">
        <v>186</v>
      </c>
      <c r="B27302">
        <v>0</v>
      </c>
      <c r="C27302" s="1" t="s">
        <v>175</v>
      </c>
      <c r="D27302" s="1" t="s">
        <v>159</v>
      </c>
      <c r="E27302" s="1" t="s">
        <v>39</v>
      </c>
      <c r="F27302">
        <v>0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 s="1" t="s">
        <v>6</v>
      </c>
    </row>
    <row r="27303" spans="1:12" x14ac:dyDescent="0.3">
      <c r="A27303" s="1" t="s">
        <v>186</v>
      </c>
      <c r="B27303">
        <v>0</v>
      </c>
      <c r="C27303" s="1" t="s">
        <v>175</v>
      </c>
      <c r="D27303" s="1" t="s">
        <v>159</v>
      </c>
      <c r="E27303" s="1" t="s">
        <v>40</v>
      </c>
      <c r="F27303">
        <v>0</v>
      </c>
      <c r="G27303">
        <v>0</v>
      </c>
      <c r="H27303">
        <v>0</v>
      </c>
      <c r="I27303">
        <v>0</v>
      </c>
      <c r="J27303">
        <v>0</v>
      </c>
      <c r="K27303">
        <v>0</v>
      </c>
      <c r="L27303" s="1" t="s">
        <v>6</v>
      </c>
    </row>
    <row r="27304" spans="1:12" x14ac:dyDescent="0.3">
      <c r="A27304" s="1" t="s">
        <v>186</v>
      </c>
      <c r="B27304">
        <v>0</v>
      </c>
      <c r="C27304" s="1" t="s">
        <v>175</v>
      </c>
      <c r="D27304" s="1" t="s">
        <v>159</v>
      </c>
      <c r="E27304" s="1" t="s">
        <v>41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 s="1" t="s">
        <v>6</v>
      </c>
    </row>
    <row r="27305" spans="1:12" x14ac:dyDescent="0.3">
      <c r="A27305" s="1" t="s">
        <v>186</v>
      </c>
      <c r="B27305">
        <v>0</v>
      </c>
      <c r="C27305" s="1" t="s">
        <v>175</v>
      </c>
      <c r="D27305" s="1" t="s">
        <v>159</v>
      </c>
      <c r="E27305" s="1" t="s">
        <v>42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 s="1" t="s">
        <v>6</v>
      </c>
    </row>
    <row r="27306" spans="1:12" x14ac:dyDescent="0.3">
      <c r="A27306" s="1" t="s">
        <v>186</v>
      </c>
      <c r="B27306">
        <v>0</v>
      </c>
      <c r="C27306" s="1" t="s">
        <v>175</v>
      </c>
      <c r="D27306" s="1" t="s">
        <v>159</v>
      </c>
      <c r="E27306" s="1" t="s">
        <v>43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 s="1" t="s">
        <v>6</v>
      </c>
    </row>
    <row r="27307" spans="1:12" x14ac:dyDescent="0.3">
      <c r="A27307" s="1" t="s">
        <v>186</v>
      </c>
      <c r="B27307">
        <v>0</v>
      </c>
      <c r="C27307" s="1" t="s">
        <v>175</v>
      </c>
      <c r="D27307" s="1" t="s">
        <v>159</v>
      </c>
      <c r="E27307" s="1" t="s">
        <v>44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 s="1" t="s">
        <v>6</v>
      </c>
    </row>
    <row r="27308" spans="1:12" x14ac:dyDescent="0.3">
      <c r="A27308" s="1" t="s">
        <v>186</v>
      </c>
      <c r="B27308">
        <v>0</v>
      </c>
      <c r="C27308" s="1" t="s">
        <v>175</v>
      </c>
      <c r="D27308" s="1" t="s">
        <v>159</v>
      </c>
      <c r="E27308" s="1" t="s">
        <v>45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 s="1" t="s">
        <v>6</v>
      </c>
    </row>
    <row r="27309" spans="1:12" x14ac:dyDescent="0.3">
      <c r="A27309" s="1" t="s">
        <v>186</v>
      </c>
      <c r="B27309">
        <v>0</v>
      </c>
      <c r="C27309" s="1" t="s">
        <v>175</v>
      </c>
      <c r="D27309" s="1" t="s">
        <v>159</v>
      </c>
      <c r="E27309" s="1" t="s">
        <v>46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 s="1" t="s">
        <v>6</v>
      </c>
    </row>
    <row r="27310" spans="1:12" x14ac:dyDescent="0.3">
      <c r="A27310" s="1" t="s">
        <v>186</v>
      </c>
      <c r="B27310">
        <v>0</v>
      </c>
      <c r="C27310" s="1" t="s">
        <v>175</v>
      </c>
      <c r="D27310" s="1" t="s">
        <v>159</v>
      </c>
      <c r="E27310" s="1" t="s">
        <v>47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 s="1" t="s">
        <v>6</v>
      </c>
    </row>
    <row r="27311" spans="1:12" x14ac:dyDescent="0.3">
      <c r="A27311" s="1" t="s">
        <v>186</v>
      </c>
      <c r="B27311">
        <v>0</v>
      </c>
      <c r="C27311" s="1" t="s">
        <v>175</v>
      </c>
      <c r="D27311" s="1" t="s">
        <v>159</v>
      </c>
      <c r="E27311" s="1" t="s">
        <v>48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 s="1" t="s">
        <v>6</v>
      </c>
    </row>
    <row r="27312" spans="1:12" x14ac:dyDescent="0.3">
      <c r="A27312" s="1" t="s">
        <v>186</v>
      </c>
      <c r="B27312">
        <v>0</v>
      </c>
      <c r="C27312" s="1" t="s">
        <v>175</v>
      </c>
      <c r="D27312" s="1" t="s">
        <v>159</v>
      </c>
      <c r="E27312" s="1" t="s">
        <v>49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v>0</v>
      </c>
      <c r="L27312" s="1" t="s">
        <v>6</v>
      </c>
    </row>
    <row r="27313" spans="1:12" x14ac:dyDescent="0.3">
      <c r="A27313" s="1" t="s">
        <v>186</v>
      </c>
      <c r="B27313">
        <v>0</v>
      </c>
      <c r="C27313" s="1" t="s">
        <v>175</v>
      </c>
      <c r="D27313" s="1" t="s">
        <v>159</v>
      </c>
      <c r="E27313" s="1" t="s">
        <v>5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 s="1" t="s">
        <v>6</v>
      </c>
    </row>
    <row r="27314" spans="1:12" x14ac:dyDescent="0.3">
      <c r="A27314" s="1" t="s">
        <v>186</v>
      </c>
      <c r="B27314">
        <v>0</v>
      </c>
      <c r="C27314" s="1" t="s">
        <v>175</v>
      </c>
      <c r="D27314" s="1" t="s">
        <v>159</v>
      </c>
      <c r="E27314" s="1" t="s">
        <v>51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 s="1" t="s">
        <v>6</v>
      </c>
    </row>
    <row r="27315" spans="1:12" x14ac:dyDescent="0.3">
      <c r="A27315" s="1" t="s">
        <v>186</v>
      </c>
      <c r="B27315">
        <v>0</v>
      </c>
      <c r="C27315" s="1" t="s">
        <v>175</v>
      </c>
      <c r="D27315" s="1" t="s">
        <v>159</v>
      </c>
      <c r="E27315" s="1" t="s">
        <v>52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 s="1" t="s">
        <v>6</v>
      </c>
    </row>
    <row r="27316" spans="1:12" x14ac:dyDescent="0.3">
      <c r="A27316" s="1" t="s">
        <v>186</v>
      </c>
      <c r="B27316">
        <v>0</v>
      </c>
      <c r="C27316" s="1" t="s">
        <v>175</v>
      </c>
      <c r="D27316" s="1" t="s">
        <v>159</v>
      </c>
      <c r="E27316" s="1" t="s">
        <v>53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 s="1" t="s">
        <v>6</v>
      </c>
    </row>
    <row r="27317" spans="1:12" x14ac:dyDescent="0.3">
      <c r="A27317" s="1" t="s">
        <v>186</v>
      </c>
      <c r="B27317">
        <v>0</v>
      </c>
      <c r="C27317" s="1" t="s">
        <v>175</v>
      </c>
      <c r="D27317" s="1" t="s">
        <v>159</v>
      </c>
      <c r="E27317" s="1" t="s">
        <v>54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>
        <v>0</v>
      </c>
      <c r="L27317" s="1" t="s">
        <v>6</v>
      </c>
    </row>
    <row r="27318" spans="1:12" x14ac:dyDescent="0.3">
      <c r="A27318" s="1" t="s">
        <v>186</v>
      </c>
      <c r="B27318">
        <v>0</v>
      </c>
      <c r="C27318" s="1" t="s">
        <v>175</v>
      </c>
      <c r="D27318" s="1" t="s">
        <v>159</v>
      </c>
      <c r="E27318" s="1" t="s">
        <v>55</v>
      </c>
      <c r="F27318">
        <v>0</v>
      </c>
      <c r="G27318">
        <v>0</v>
      </c>
      <c r="H27318">
        <v>0</v>
      </c>
      <c r="I27318">
        <v>0</v>
      </c>
      <c r="J27318">
        <v>0</v>
      </c>
      <c r="K27318">
        <v>0</v>
      </c>
      <c r="L27318" s="1" t="s">
        <v>6</v>
      </c>
    </row>
    <row r="27319" spans="1:12" x14ac:dyDescent="0.3">
      <c r="A27319" s="1" t="s">
        <v>186</v>
      </c>
      <c r="B27319">
        <v>0</v>
      </c>
      <c r="C27319" s="1" t="s">
        <v>175</v>
      </c>
      <c r="D27319" s="1" t="s">
        <v>159</v>
      </c>
      <c r="E27319" s="1" t="s">
        <v>56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 s="1" t="s">
        <v>6</v>
      </c>
    </row>
    <row r="27320" spans="1:12" x14ac:dyDescent="0.3">
      <c r="A27320" s="1" t="s">
        <v>186</v>
      </c>
      <c r="B27320">
        <v>0</v>
      </c>
      <c r="C27320" s="1" t="s">
        <v>175</v>
      </c>
      <c r="D27320" s="1" t="s">
        <v>159</v>
      </c>
      <c r="E27320" s="1" t="s">
        <v>57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 s="1" t="s">
        <v>6</v>
      </c>
    </row>
    <row r="27321" spans="1:12" x14ac:dyDescent="0.3">
      <c r="A27321" s="1" t="s">
        <v>186</v>
      </c>
      <c r="B27321">
        <v>0</v>
      </c>
      <c r="C27321" s="1" t="s">
        <v>175</v>
      </c>
      <c r="D27321" s="1" t="s">
        <v>159</v>
      </c>
      <c r="E27321" s="1" t="s">
        <v>58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 s="1" t="s">
        <v>6</v>
      </c>
    </row>
    <row r="27322" spans="1:12" x14ac:dyDescent="0.3">
      <c r="A27322" s="1" t="s">
        <v>186</v>
      </c>
      <c r="B27322">
        <v>0</v>
      </c>
      <c r="C27322" s="1" t="s">
        <v>175</v>
      </c>
      <c r="D27322" s="1" t="s">
        <v>159</v>
      </c>
      <c r="E27322" s="1" t="s">
        <v>59</v>
      </c>
      <c r="F27322">
        <v>0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 s="1" t="s">
        <v>6</v>
      </c>
    </row>
    <row r="27323" spans="1:12" x14ac:dyDescent="0.3">
      <c r="A27323" s="1" t="s">
        <v>186</v>
      </c>
      <c r="B27323">
        <v>0</v>
      </c>
      <c r="C27323" s="1" t="s">
        <v>175</v>
      </c>
      <c r="D27323" s="1" t="s">
        <v>159</v>
      </c>
      <c r="E27323" s="1" t="s">
        <v>60</v>
      </c>
      <c r="F27323">
        <v>0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 s="1" t="s">
        <v>6</v>
      </c>
    </row>
    <row r="27324" spans="1:12" x14ac:dyDescent="0.3">
      <c r="A27324" s="1" t="s">
        <v>186</v>
      </c>
      <c r="B27324">
        <v>0</v>
      </c>
      <c r="C27324" s="1" t="s">
        <v>175</v>
      </c>
      <c r="D27324" s="1" t="s">
        <v>159</v>
      </c>
      <c r="E27324" s="1" t="s">
        <v>61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 s="1" t="s">
        <v>6</v>
      </c>
    </row>
    <row r="27325" spans="1:12" x14ac:dyDescent="0.3">
      <c r="A27325" s="1" t="s">
        <v>186</v>
      </c>
      <c r="B27325">
        <v>0</v>
      </c>
      <c r="C27325" s="1" t="s">
        <v>175</v>
      </c>
      <c r="D27325" s="1" t="s">
        <v>159</v>
      </c>
      <c r="E27325" s="1" t="s">
        <v>62</v>
      </c>
      <c r="F27325">
        <v>0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 s="1" t="s">
        <v>6</v>
      </c>
    </row>
    <row r="27326" spans="1:12" x14ac:dyDescent="0.3">
      <c r="A27326" s="1" t="s">
        <v>186</v>
      </c>
      <c r="B27326">
        <v>0</v>
      </c>
      <c r="C27326" s="1" t="s">
        <v>175</v>
      </c>
      <c r="D27326" s="1" t="s">
        <v>159</v>
      </c>
      <c r="E27326" s="1" t="s">
        <v>63</v>
      </c>
      <c r="F27326">
        <v>0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 s="1" t="s">
        <v>6</v>
      </c>
    </row>
    <row r="27327" spans="1:12" x14ac:dyDescent="0.3">
      <c r="A27327" s="1" t="s">
        <v>186</v>
      </c>
      <c r="B27327">
        <v>0</v>
      </c>
      <c r="C27327" s="1" t="s">
        <v>175</v>
      </c>
      <c r="D27327" s="1" t="s">
        <v>159</v>
      </c>
      <c r="E27327" s="1" t="s">
        <v>64</v>
      </c>
      <c r="F27327">
        <v>0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 s="1" t="s">
        <v>6</v>
      </c>
    </row>
    <row r="27328" spans="1:12" x14ac:dyDescent="0.3">
      <c r="A27328" s="1" t="s">
        <v>186</v>
      </c>
      <c r="B27328">
        <v>0</v>
      </c>
      <c r="C27328" s="1" t="s">
        <v>175</v>
      </c>
      <c r="D27328" s="1" t="s">
        <v>159</v>
      </c>
      <c r="E27328" s="1" t="s">
        <v>72</v>
      </c>
      <c r="F27328">
        <v>0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 s="1" t="s">
        <v>6</v>
      </c>
    </row>
    <row r="27329" spans="1:12" x14ac:dyDescent="0.3">
      <c r="A27329" s="1" t="s">
        <v>186</v>
      </c>
      <c r="B27329">
        <v>0</v>
      </c>
      <c r="C27329" s="1" t="s">
        <v>175</v>
      </c>
      <c r="D27329" s="1" t="s">
        <v>159</v>
      </c>
      <c r="E27329" s="1" t="s">
        <v>75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 s="1" t="s">
        <v>6</v>
      </c>
    </row>
    <row r="27330" spans="1:12" x14ac:dyDescent="0.3">
      <c r="A27330" s="1" t="s">
        <v>186</v>
      </c>
      <c r="B27330">
        <v>0</v>
      </c>
      <c r="C27330" s="1" t="s">
        <v>175</v>
      </c>
      <c r="D27330" s="1" t="s">
        <v>159</v>
      </c>
      <c r="E27330" s="1" t="s">
        <v>92</v>
      </c>
      <c r="F27330">
        <v>0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 s="1" t="s">
        <v>6</v>
      </c>
    </row>
    <row r="27331" spans="1:12" x14ac:dyDescent="0.3">
      <c r="A27331" s="1" t="s">
        <v>186</v>
      </c>
      <c r="B27331">
        <v>0</v>
      </c>
      <c r="C27331" s="1" t="s">
        <v>175</v>
      </c>
      <c r="D27331" s="1" t="s">
        <v>159</v>
      </c>
      <c r="E27331" s="1" t="s">
        <v>94</v>
      </c>
      <c r="F27331">
        <v>0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 s="1" t="s">
        <v>6</v>
      </c>
    </row>
    <row r="27332" spans="1:12" x14ac:dyDescent="0.3">
      <c r="A27332" s="1" t="s">
        <v>186</v>
      </c>
      <c r="B27332">
        <v>0</v>
      </c>
      <c r="C27332" s="1" t="s">
        <v>175</v>
      </c>
      <c r="D27332" s="1" t="s">
        <v>159</v>
      </c>
      <c r="E27332" s="1" t="s">
        <v>108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 s="1" t="s">
        <v>6</v>
      </c>
    </row>
    <row r="27333" spans="1:12" x14ac:dyDescent="0.3">
      <c r="A27333" s="1" t="s">
        <v>186</v>
      </c>
      <c r="B27333">
        <v>0</v>
      </c>
      <c r="C27333" s="1" t="s">
        <v>175</v>
      </c>
      <c r="D27333" s="1" t="s">
        <v>159</v>
      </c>
      <c r="E27333" s="1" t="s">
        <v>120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 s="1" t="s">
        <v>6</v>
      </c>
    </row>
    <row r="27334" spans="1:12" x14ac:dyDescent="0.3">
      <c r="A27334" s="1" t="s">
        <v>186</v>
      </c>
      <c r="B27334">
        <v>0</v>
      </c>
      <c r="C27334" s="1" t="s">
        <v>175</v>
      </c>
      <c r="D27334" s="1" t="s">
        <v>159</v>
      </c>
      <c r="E27334" s="1" t="s">
        <v>122</v>
      </c>
      <c r="F27334">
        <v>0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 s="1" t="s">
        <v>6</v>
      </c>
    </row>
    <row r="27335" spans="1:12" x14ac:dyDescent="0.3">
      <c r="A27335" s="1" t="s">
        <v>186</v>
      </c>
      <c r="B27335">
        <v>0</v>
      </c>
      <c r="C27335" s="1" t="s">
        <v>175</v>
      </c>
      <c r="D27335" s="1" t="s">
        <v>164</v>
      </c>
      <c r="E27335" s="1" t="s">
        <v>5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 s="1" t="s">
        <v>6</v>
      </c>
    </row>
    <row r="27336" spans="1:12" x14ac:dyDescent="0.3">
      <c r="A27336" s="1" t="s">
        <v>186</v>
      </c>
      <c r="B27336">
        <v>0</v>
      </c>
      <c r="C27336" s="1" t="s">
        <v>175</v>
      </c>
      <c r="D27336" s="1" t="s">
        <v>164</v>
      </c>
      <c r="E27336" s="1" t="s">
        <v>7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 s="1" t="s">
        <v>6</v>
      </c>
    </row>
    <row r="27337" spans="1:12" x14ac:dyDescent="0.3">
      <c r="A27337" s="1" t="s">
        <v>186</v>
      </c>
      <c r="B27337">
        <v>0</v>
      </c>
      <c r="C27337" s="1" t="s">
        <v>175</v>
      </c>
      <c r="D27337" s="1" t="s">
        <v>164</v>
      </c>
      <c r="E27337" s="1" t="s">
        <v>9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 s="1" t="s">
        <v>6</v>
      </c>
    </row>
    <row r="27338" spans="1:12" x14ac:dyDescent="0.3">
      <c r="A27338" s="1" t="s">
        <v>186</v>
      </c>
      <c r="B27338">
        <v>0</v>
      </c>
      <c r="C27338" s="1" t="s">
        <v>175</v>
      </c>
      <c r="D27338" s="1" t="s">
        <v>164</v>
      </c>
      <c r="E27338" s="1" t="s">
        <v>10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 s="1" t="s">
        <v>6</v>
      </c>
    </row>
    <row r="27339" spans="1:12" x14ac:dyDescent="0.3">
      <c r="A27339" s="1" t="s">
        <v>186</v>
      </c>
      <c r="B27339">
        <v>0</v>
      </c>
      <c r="C27339" s="1" t="s">
        <v>175</v>
      </c>
      <c r="D27339" s="1" t="s">
        <v>164</v>
      </c>
      <c r="E27339" s="1" t="s">
        <v>11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 s="1" t="s">
        <v>6</v>
      </c>
    </row>
    <row r="27340" spans="1:12" x14ac:dyDescent="0.3">
      <c r="A27340" s="1" t="s">
        <v>186</v>
      </c>
      <c r="B27340">
        <v>0</v>
      </c>
      <c r="C27340" s="1" t="s">
        <v>175</v>
      </c>
      <c r="D27340" s="1" t="s">
        <v>164</v>
      </c>
      <c r="E27340" s="1" t="s">
        <v>12</v>
      </c>
      <c r="F27340">
        <v>0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 s="1" t="s">
        <v>6</v>
      </c>
    </row>
    <row r="27341" spans="1:12" x14ac:dyDescent="0.3">
      <c r="A27341" s="1" t="s">
        <v>186</v>
      </c>
      <c r="B27341">
        <v>0</v>
      </c>
      <c r="C27341" s="1" t="s">
        <v>175</v>
      </c>
      <c r="D27341" s="1" t="s">
        <v>164</v>
      </c>
      <c r="E27341" s="1" t="s">
        <v>13</v>
      </c>
      <c r="F27341">
        <v>0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 s="1" t="s">
        <v>6</v>
      </c>
    </row>
    <row r="27342" spans="1:12" x14ac:dyDescent="0.3">
      <c r="A27342" s="1" t="s">
        <v>186</v>
      </c>
      <c r="B27342">
        <v>0</v>
      </c>
      <c r="C27342" s="1" t="s">
        <v>175</v>
      </c>
      <c r="D27342" s="1" t="s">
        <v>164</v>
      </c>
      <c r="E27342" s="1" t="s">
        <v>17</v>
      </c>
      <c r="F27342">
        <v>0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 s="1" t="s">
        <v>6</v>
      </c>
    </row>
    <row r="27343" spans="1:12" x14ac:dyDescent="0.3">
      <c r="A27343" s="1" t="s">
        <v>186</v>
      </c>
      <c r="B27343">
        <v>0</v>
      </c>
      <c r="C27343" s="1" t="s">
        <v>175</v>
      </c>
      <c r="D27343" s="1" t="s">
        <v>164</v>
      </c>
      <c r="E27343" s="1" t="s">
        <v>19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 s="1" t="s">
        <v>6</v>
      </c>
    </row>
    <row r="27344" spans="1:12" x14ac:dyDescent="0.3">
      <c r="A27344" s="1" t="s">
        <v>186</v>
      </c>
      <c r="B27344">
        <v>0</v>
      </c>
      <c r="C27344" s="1" t="s">
        <v>175</v>
      </c>
      <c r="D27344" s="1" t="s">
        <v>164</v>
      </c>
      <c r="E27344" s="1" t="s">
        <v>23</v>
      </c>
      <c r="F27344">
        <v>0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 s="1" t="s">
        <v>6</v>
      </c>
    </row>
    <row r="27345" spans="1:12" x14ac:dyDescent="0.3">
      <c r="A27345" s="1" t="s">
        <v>186</v>
      </c>
      <c r="B27345">
        <v>0</v>
      </c>
      <c r="C27345" s="1" t="s">
        <v>175</v>
      </c>
      <c r="D27345" s="1" t="s">
        <v>164</v>
      </c>
      <c r="E27345" s="1" t="s">
        <v>24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 s="1" t="s">
        <v>6</v>
      </c>
    </row>
    <row r="27346" spans="1:12" x14ac:dyDescent="0.3">
      <c r="A27346" s="1" t="s">
        <v>186</v>
      </c>
      <c r="B27346">
        <v>0</v>
      </c>
      <c r="C27346" s="1" t="s">
        <v>175</v>
      </c>
      <c r="D27346" s="1" t="s">
        <v>164</v>
      </c>
      <c r="E27346" s="1" t="s">
        <v>25</v>
      </c>
      <c r="F27346">
        <v>0</v>
      </c>
      <c r="G27346">
        <v>0</v>
      </c>
      <c r="H27346">
        <v>0</v>
      </c>
      <c r="I27346">
        <v>0</v>
      </c>
      <c r="J27346">
        <v>0</v>
      </c>
      <c r="K27346">
        <v>0</v>
      </c>
      <c r="L27346" s="1" t="s">
        <v>6</v>
      </c>
    </row>
    <row r="27347" spans="1:12" x14ac:dyDescent="0.3">
      <c r="A27347" s="1" t="s">
        <v>186</v>
      </c>
      <c r="B27347">
        <v>0</v>
      </c>
      <c r="C27347" s="1" t="s">
        <v>175</v>
      </c>
      <c r="D27347" s="1" t="s">
        <v>164</v>
      </c>
      <c r="E27347" s="1" t="s">
        <v>26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 s="1" t="s">
        <v>6</v>
      </c>
    </row>
    <row r="27348" spans="1:12" x14ac:dyDescent="0.3">
      <c r="A27348" s="1" t="s">
        <v>186</v>
      </c>
      <c r="B27348">
        <v>0</v>
      </c>
      <c r="C27348" s="1" t="s">
        <v>175</v>
      </c>
      <c r="D27348" s="1" t="s">
        <v>164</v>
      </c>
      <c r="E27348" s="1" t="s">
        <v>28</v>
      </c>
      <c r="F27348">
        <v>0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 s="1" t="s">
        <v>6</v>
      </c>
    </row>
    <row r="27349" spans="1:12" x14ac:dyDescent="0.3">
      <c r="A27349" s="1" t="s">
        <v>186</v>
      </c>
      <c r="B27349">
        <v>0</v>
      </c>
      <c r="C27349" s="1" t="s">
        <v>175</v>
      </c>
      <c r="D27349" s="1" t="s">
        <v>164</v>
      </c>
      <c r="E27349" s="1" t="s">
        <v>31</v>
      </c>
      <c r="F27349">
        <v>0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 s="1" t="s">
        <v>6</v>
      </c>
    </row>
    <row r="27350" spans="1:12" x14ac:dyDescent="0.3">
      <c r="A27350" s="1" t="s">
        <v>186</v>
      </c>
      <c r="B27350">
        <v>0</v>
      </c>
      <c r="C27350" s="1" t="s">
        <v>175</v>
      </c>
      <c r="D27350" s="1" t="s">
        <v>164</v>
      </c>
      <c r="E27350" s="1" t="s">
        <v>32</v>
      </c>
      <c r="F27350">
        <v>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 s="1" t="s">
        <v>6</v>
      </c>
    </row>
    <row r="27351" spans="1:12" x14ac:dyDescent="0.3">
      <c r="A27351" s="1" t="s">
        <v>186</v>
      </c>
      <c r="B27351">
        <v>0</v>
      </c>
      <c r="C27351" s="1" t="s">
        <v>175</v>
      </c>
      <c r="D27351" s="1" t="s">
        <v>164</v>
      </c>
      <c r="E27351" s="1" t="s">
        <v>33</v>
      </c>
      <c r="F27351">
        <v>0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 s="1" t="s">
        <v>6</v>
      </c>
    </row>
    <row r="27352" spans="1:12" x14ac:dyDescent="0.3">
      <c r="A27352" s="1" t="s">
        <v>186</v>
      </c>
      <c r="B27352">
        <v>0</v>
      </c>
      <c r="C27352" s="1" t="s">
        <v>175</v>
      </c>
      <c r="D27352" s="1" t="s">
        <v>164</v>
      </c>
      <c r="E27352" s="1" t="s">
        <v>34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 s="1" t="s">
        <v>6</v>
      </c>
    </row>
    <row r="27353" spans="1:12" x14ac:dyDescent="0.3">
      <c r="A27353" s="1" t="s">
        <v>186</v>
      </c>
      <c r="B27353">
        <v>0</v>
      </c>
      <c r="C27353" s="1" t="s">
        <v>175</v>
      </c>
      <c r="D27353" s="1" t="s">
        <v>164</v>
      </c>
      <c r="E27353" s="1" t="s">
        <v>35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 s="1" t="s">
        <v>6</v>
      </c>
    </row>
    <row r="27354" spans="1:12" x14ac:dyDescent="0.3">
      <c r="A27354" s="1" t="s">
        <v>186</v>
      </c>
      <c r="B27354">
        <v>0</v>
      </c>
      <c r="C27354" s="1" t="s">
        <v>175</v>
      </c>
      <c r="D27354" s="1" t="s">
        <v>164</v>
      </c>
      <c r="E27354" s="1" t="s">
        <v>36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 s="1" t="s">
        <v>6</v>
      </c>
    </row>
    <row r="27355" spans="1:12" x14ac:dyDescent="0.3">
      <c r="A27355" s="1" t="s">
        <v>186</v>
      </c>
      <c r="B27355">
        <v>0</v>
      </c>
      <c r="C27355" s="1" t="s">
        <v>175</v>
      </c>
      <c r="D27355" s="1" t="s">
        <v>164</v>
      </c>
      <c r="E27355" s="1" t="s">
        <v>37</v>
      </c>
      <c r="F27355">
        <v>0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 s="1" t="s">
        <v>6</v>
      </c>
    </row>
    <row r="27356" spans="1:12" x14ac:dyDescent="0.3">
      <c r="A27356" s="1" t="s">
        <v>186</v>
      </c>
      <c r="B27356">
        <v>0</v>
      </c>
      <c r="C27356" s="1" t="s">
        <v>175</v>
      </c>
      <c r="D27356" s="1" t="s">
        <v>164</v>
      </c>
      <c r="E27356" s="1" t="s">
        <v>38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 s="1" t="s">
        <v>6</v>
      </c>
    </row>
    <row r="27357" spans="1:12" x14ac:dyDescent="0.3">
      <c r="A27357" s="1" t="s">
        <v>186</v>
      </c>
      <c r="B27357">
        <v>0</v>
      </c>
      <c r="C27357" s="1" t="s">
        <v>175</v>
      </c>
      <c r="D27357" s="1" t="s">
        <v>164</v>
      </c>
      <c r="E27357" s="1" t="s">
        <v>40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 s="1" t="s">
        <v>6</v>
      </c>
    </row>
    <row r="27358" spans="1:12" x14ac:dyDescent="0.3">
      <c r="A27358" s="1" t="s">
        <v>186</v>
      </c>
      <c r="B27358">
        <v>0</v>
      </c>
      <c r="C27358" s="1" t="s">
        <v>175</v>
      </c>
      <c r="D27358" s="1" t="s">
        <v>164</v>
      </c>
      <c r="E27358" s="1" t="s">
        <v>42</v>
      </c>
      <c r="F27358">
        <v>0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 s="1" t="s">
        <v>6</v>
      </c>
    </row>
    <row r="27359" spans="1:12" x14ac:dyDescent="0.3">
      <c r="A27359" s="1" t="s">
        <v>186</v>
      </c>
      <c r="B27359">
        <v>0</v>
      </c>
      <c r="C27359" s="1" t="s">
        <v>175</v>
      </c>
      <c r="D27359" s="1" t="s">
        <v>164</v>
      </c>
      <c r="E27359" s="1" t="s">
        <v>44</v>
      </c>
      <c r="F27359">
        <v>0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 s="1" t="s">
        <v>6</v>
      </c>
    </row>
    <row r="27360" spans="1:12" x14ac:dyDescent="0.3">
      <c r="A27360" s="1" t="s">
        <v>186</v>
      </c>
      <c r="B27360">
        <v>0</v>
      </c>
      <c r="C27360" s="1" t="s">
        <v>175</v>
      </c>
      <c r="D27360" s="1" t="s">
        <v>164</v>
      </c>
      <c r="E27360" s="1" t="s">
        <v>45</v>
      </c>
      <c r="F27360">
        <v>0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 s="1" t="s">
        <v>6</v>
      </c>
    </row>
    <row r="27361" spans="1:12" x14ac:dyDescent="0.3">
      <c r="A27361" s="1" t="s">
        <v>186</v>
      </c>
      <c r="B27361">
        <v>0</v>
      </c>
      <c r="C27361" s="1" t="s">
        <v>175</v>
      </c>
      <c r="D27361" s="1" t="s">
        <v>164</v>
      </c>
      <c r="E27361" s="1" t="s">
        <v>46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 s="1" t="s">
        <v>6</v>
      </c>
    </row>
    <row r="27362" spans="1:12" x14ac:dyDescent="0.3">
      <c r="A27362" s="1" t="s">
        <v>186</v>
      </c>
      <c r="B27362">
        <v>0</v>
      </c>
      <c r="C27362" s="1" t="s">
        <v>175</v>
      </c>
      <c r="D27362" s="1" t="s">
        <v>164</v>
      </c>
      <c r="E27362" s="1" t="s">
        <v>47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 s="1" t="s">
        <v>6</v>
      </c>
    </row>
    <row r="27363" spans="1:12" x14ac:dyDescent="0.3">
      <c r="A27363" s="1" t="s">
        <v>186</v>
      </c>
      <c r="B27363">
        <v>0</v>
      </c>
      <c r="C27363" s="1" t="s">
        <v>175</v>
      </c>
      <c r="D27363" s="1" t="s">
        <v>164</v>
      </c>
      <c r="E27363" s="1" t="s">
        <v>48</v>
      </c>
      <c r="F27363">
        <v>0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 s="1" t="s">
        <v>6</v>
      </c>
    </row>
    <row r="27364" spans="1:12" x14ac:dyDescent="0.3">
      <c r="A27364" s="1" t="s">
        <v>186</v>
      </c>
      <c r="B27364">
        <v>0</v>
      </c>
      <c r="C27364" s="1" t="s">
        <v>175</v>
      </c>
      <c r="D27364" s="1" t="s">
        <v>164</v>
      </c>
      <c r="E27364" s="1" t="s">
        <v>49</v>
      </c>
      <c r="F27364">
        <v>0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 s="1" t="s">
        <v>6</v>
      </c>
    </row>
    <row r="27365" spans="1:12" x14ac:dyDescent="0.3">
      <c r="A27365" s="1" t="s">
        <v>186</v>
      </c>
      <c r="B27365">
        <v>0</v>
      </c>
      <c r="C27365" s="1" t="s">
        <v>175</v>
      </c>
      <c r="D27365" s="1" t="s">
        <v>164</v>
      </c>
      <c r="E27365" s="1" t="s">
        <v>50</v>
      </c>
      <c r="F27365">
        <v>0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 s="1" t="s">
        <v>6</v>
      </c>
    </row>
    <row r="27366" spans="1:12" x14ac:dyDescent="0.3">
      <c r="A27366" s="1" t="s">
        <v>186</v>
      </c>
      <c r="B27366">
        <v>0</v>
      </c>
      <c r="C27366" s="1" t="s">
        <v>175</v>
      </c>
      <c r="D27366" s="1" t="s">
        <v>164</v>
      </c>
      <c r="E27366" s="1" t="s">
        <v>51</v>
      </c>
      <c r="F27366">
        <v>0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 s="1" t="s">
        <v>6</v>
      </c>
    </row>
    <row r="27367" spans="1:12" x14ac:dyDescent="0.3">
      <c r="A27367" s="1" t="s">
        <v>186</v>
      </c>
      <c r="B27367">
        <v>0</v>
      </c>
      <c r="C27367" s="1" t="s">
        <v>175</v>
      </c>
      <c r="D27367" s="1" t="s">
        <v>164</v>
      </c>
      <c r="E27367" s="1" t="s">
        <v>52</v>
      </c>
      <c r="F27367">
        <v>0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 s="1" t="s">
        <v>6</v>
      </c>
    </row>
    <row r="27368" spans="1:12" x14ac:dyDescent="0.3">
      <c r="A27368" s="1" t="s">
        <v>186</v>
      </c>
      <c r="B27368">
        <v>0</v>
      </c>
      <c r="C27368" s="1" t="s">
        <v>175</v>
      </c>
      <c r="D27368" s="1" t="s">
        <v>164</v>
      </c>
      <c r="E27368" s="1" t="s">
        <v>53</v>
      </c>
      <c r="F27368">
        <v>0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 s="1" t="s">
        <v>6</v>
      </c>
    </row>
    <row r="27369" spans="1:12" x14ac:dyDescent="0.3">
      <c r="A27369" s="1" t="s">
        <v>186</v>
      </c>
      <c r="B27369">
        <v>0</v>
      </c>
      <c r="C27369" s="1" t="s">
        <v>175</v>
      </c>
      <c r="D27369" s="1" t="s">
        <v>164</v>
      </c>
      <c r="E27369" s="1" t="s">
        <v>54</v>
      </c>
      <c r="F27369">
        <v>0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 s="1" t="s">
        <v>6</v>
      </c>
    </row>
    <row r="27370" spans="1:12" x14ac:dyDescent="0.3">
      <c r="A27370" s="1" t="s">
        <v>186</v>
      </c>
      <c r="B27370">
        <v>0</v>
      </c>
      <c r="C27370" s="1" t="s">
        <v>175</v>
      </c>
      <c r="D27370" s="1" t="s">
        <v>164</v>
      </c>
      <c r="E27370" s="1" t="s">
        <v>56</v>
      </c>
      <c r="F27370">
        <v>0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 s="1" t="s">
        <v>6</v>
      </c>
    </row>
    <row r="27371" spans="1:12" x14ac:dyDescent="0.3">
      <c r="A27371" s="1" t="s">
        <v>186</v>
      </c>
      <c r="B27371">
        <v>0</v>
      </c>
      <c r="C27371" s="1" t="s">
        <v>175</v>
      </c>
      <c r="D27371" s="1" t="s">
        <v>164</v>
      </c>
      <c r="E27371" s="1" t="s">
        <v>57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 s="1" t="s">
        <v>6</v>
      </c>
    </row>
    <row r="27372" spans="1:12" x14ac:dyDescent="0.3">
      <c r="A27372" s="1" t="s">
        <v>186</v>
      </c>
      <c r="B27372">
        <v>0</v>
      </c>
      <c r="C27372" s="1" t="s">
        <v>175</v>
      </c>
      <c r="D27372" s="1" t="s">
        <v>164</v>
      </c>
      <c r="E27372" s="1" t="s">
        <v>58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 s="1" t="s">
        <v>6</v>
      </c>
    </row>
    <row r="27373" spans="1:12" x14ac:dyDescent="0.3">
      <c r="A27373" s="1" t="s">
        <v>186</v>
      </c>
      <c r="B27373">
        <v>0</v>
      </c>
      <c r="C27373" s="1" t="s">
        <v>175</v>
      </c>
      <c r="D27373" s="1" t="s">
        <v>164</v>
      </c>
      <c r="E27373" s="1" t="s">
        <v>59</v>
      </c>
      <c r="F27373">
        <v>0</v>
      </c>
      <c r="G27373">
        <v>0</v>
      </c>
      <c r="H27373">
        <v>0</v>
      </c>
      <c r="I27373">
        <v>0</v>
      </c>
      <c r="J27373">
        <v>0</v>
      </c>
      <c r="K27373">
        <v>0</v>
      </c>
      <c r="L27373" s="1" t="s">
        <v>6</v>
      </c>
    </row>
    <row r="27374" spans="1:12" x14ac:dyDescent="0.3">
      <c r="A27374" s="1" t="s">
        <v>186</v>
      </c>
      <c r="B27374">
        <v>0</v>
      </c>
      <c r="C27374" s="1" t="s">
        <v>175</v>
      </c>
      <c r="D27374" s="1" t="s">
        <v>164</v>
      </c>
      <c r="E27374" s="1" t="s">
        <v>6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 s="1" t="s">
        <v>6</v>
      </c>
    </row>
    <row r="27375" spans="1:12" x14ac:dyDescent="0.3">
      <c r="A27375" s="1" t="s">
        <v>186</v>
      </c>
      <c r="B27375">
        <v>0</v>
      </c>
      <c r="C27375" s="1" t="s">
        <v>175</v>
      </c>
      <c r="D27375" s="1" t="s">
        <v>164</v>
      </c>
      <c r="E27375" s="1" t="s">
        <v>61</v>
      </c>
      <c r="F27375">
        <v>0</v>
      </c>
      <c r="G27375">
        <v>0</v>
      </c>
      <c r="H27375">
        <v>0</v>
      </c>
      <c r="I27375">
        <v>0</v>
      </c>
      <c r="J27375">
        <v>0</v>
      </c>
      <c r="K27375">
        <v>0</v>
      </c>
      <c r="L27375" s="1" t="s">
        <v>6</v>
      </c>
    </row>
    <row r="27376" spans="1:12" x14ac:dyDescent="0.3">
      <c r="A27376" s="1" t="s">
        <v>186</v>
      </c>
      <c r="B27376">
        <v>0</v>
      </c>
      <c r="C27376" s="1" t="s">
        <v>175</v>
      </c>
      <c r="D27376" s="1" t="s">
        <v>164</v>
      </c>
      <c r="E27376" s="1" t="s">
        <v>62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 s="1" t="s">
        <v>6</v>
      </c>
    </row>
    <row r="27377" spans="1:12" x14ac:dyDescent="0.3">
      <c r="A27377" s="1" t="s">
        <v>186</v>
      </c>
      <c r="B27377">
        <v>0</v>
      </c>
      <c r="C27377" s="1" t="s">
        <v>175</v>
      </c>
      <c r="D27377" s="1" t="s">
        <v>164</v>
      </c>
      <c r="E27377" s="1" t="s">
        <v>63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 s="1" t="s">
        <v>6</v>
      </c>
    </row>
    <row r="27378" spans="1:12" x14ac:dyDescent="0.3">
      <c r="A27378" s="1" t="s">
        <v>186</v>
      </c>
      <c r="B27378">
        <v>0</v>
      </c>
      <c r="C27378" s="1" t="s">
        <v>175</v>
      </c>
      <c r="D27378" s="1" t="s">
        <v>164</v>
      </c>
      <c r="E27378" s="1" t="s">
        <v>64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 s="1" t="s">
        <v>6</v>
      </c>
    </row>
    <row r="27379" spans="1:12" x14ac:dyDescent="0.3">
      <c r="A27379" s="1" t="s">
        <v>186</v>
      </c>
      <c r="B27379">
        <v>0</v>
      </c>
      <c r="C27379" s="1" t="s">
        <v>175</v>
      </c>
      <c r="D27379" s="1" t="s">
        <v>158</v>
      </c>
      <c r="E27379" s="1" t="s">
        <v>5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 s="1" t="s">
        <v>6</v>
      </c>
    </row>
    <row r="27380" spans="1:12" x14ac:dyDescent="0.3">
      <c r="A27380" s="1" t="s">
        <v>186</v>
      </c>
      <c r="B27380">
        <v>0</v>
      </c>
      <c r="C27380" s="1" t="s">
        <v>175</v>
      </c>
      <c r="D27380" s="1" t="s">
        <v>158</v>
      </c>
      <c r="E27380" s="1" t="s">
        <v>7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 s="1" t="s">
        <v>6</v>
      </c>
    </row>
    <row r="27381" spans="1:12" x14ac:dyDescent="0.3">
      <c r="A27381" s="1" t="s">
        <v>186</v>
      </c>
      <c r="B27381">
        <v>0</v>
      </c>
      <c r="C27381" s="1" t="s">
        <v>175</v>
      </c>
      <c r="D27381" s="1" t="s">
        <v>158</v>
      </c>
      <c r="E27381" s="1" t="s">
        <v>8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 s="1" t="s">
        <v>6</v>
      </c>
    </row>
    <row r="27382" spans="1:12" x14ac:dyDescent="0.3">
      <c r="A27382" s="1" t="s">
        <v>186</v>
      </c>
      <c r="B27382">
        <v>0</v>
      </c>
      <c r="C27382" s="1" t="s">
        <v>175</v>
      </c>
      <c r="D27382" s="1" t="s">
        <v>158</v>
      </c>
      <c r="E27382" s="1" t="s">
        <v>9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 s="1" t="s">
        <v>6</v>
      </c>
    </row>
    <row r="27383" spans="1:12" x14ac:dyDescent="0.3">
      <c r="A27383" s="1" t="s">
        <v>186</v>
      </c>
      <c r="B27383">
        <v>0</v>
      </c>
      <c r="C27383" s="1" t="s">
        <v>175</v>
      </c>
      <c r="D27383" s="1" t="s">
        <v>158</v>
      </c>
      <c r="E27383" s="1" t="s">
        <v>1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 s="1" t="s">
        <v>6</v>
      </c>
    </row>
    <row r="27384" spans="1:12" x14ac:dyDescent="0.3">
      <c r="A27384" s="1" t="s">
        <v>186</v>
      </c>
      <c r="B27384">
        <v>0</v>
      </c>
      <c r="C27384" s="1" t="s">
        <v>175</v>
      </c>
      <c r="D27384" s="1" t="s">
        <v>158</v>
      </c>
      <c r="E27384" s="1" t="s">
        <v>11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  <c r="L27384" s="1" t="s">
        <v>6</v>
      </c>
    </row>
    <row r="27385" spans="1:12" x14ac:dyDescent="0.3">
      <c r="A27385" s="1" t="s">
        <v>186</v>
      </c>
      <c r="B27385">
        <v>0</v>
      </c>
      <c r="C27385" s="1" t="s">
        <v>175</v>
      </c>
      <c r="D27385" s="1" t="s">
        <v>158</v>
      </c>
      <c r="E27385" s="1" t="s">
        <v>12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v>0</v>
      </c>
      <c r="L27385" s="1" t="s">
        <v>6</v>
      </c>
    </row>
    <row r="27386" spans="1:12" x14ac:dyDescent="0.3">
      <c r="A27386" s="1" t="s">
        <v>186</v>
      </c>
      <c r="B27386">
        <v>0</v>
      </c>
      <c r="C27386" s="1" t="s">
        <v>175</v>
      </c>
      <c r="D27386" s="1" t="s">
        <v>158</v>
      </c>
      <c r="E27386" s="1" t="s">
        <v>13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 s="1" t="s">
        <v>6</v>
      </c>
    </row>
    <row r="27387" spans="1:12" x14ac:dyDescent="0.3">
      <c r="A27387" s="1" t="s">
        <v>186</v>
      </c>
      <c r="B27387">
        <v>0</v>
      </c>
      <c r="C27387" s="1" t="s">
        <v>175</v>
      </c>
      <c r="D27387" s="1" t="s">
        <v>158</v>
      </c>
      <c r="E27387" s="1" t="s">
        <v>14</v>
      </c>
      <c r="F27387">
        <v>0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 s="1" t="s">
        <v>6</v>
      </c>
    </row>
    <row r="27388" spans="1:12" x14ac:dyDescent="0.3">
      <c r="A27388" s="1" t="s">
        <v>186</v>
      </c>
      <c r="B27388">
        <v>0</v>
      </c>
      <c r="C27388" s="1" t="s">
        <v>175</v>
      </c>
      <c r="D27388" s="1" t="s">
        <v>158</v>
      </c>
      <c r="E27388" s="1" t="s">
        <v>15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 s="1" t="s">
        <v>6</v>
      </c>
    </row>
    <row r="27389" spans="1:12" x14ac:dyDescent="0.3">
      <c r="A27389" s="1" t="s">
        <v>186</v>
      </c>
      <c r="B27389">
        <v>0</v>
      </c>
      <c r="C27389" s="1" t="s">
        <v>175</v>
      </c>
      <c r="D27389" s="1" t="s">
        <v>158</v>
      </c>
      <c r="E27389" s="1" t="s">
        <v>16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 s="1" t="s">
        <v>6</v>
      </c>
    </row>
    <row r="27390" spans="1:12" x14ac:dyDescent="0.3">
      <c r="A27390" s="1" t="s">
        <v>186</v>
      </c>
      <c r="B27390">
        <v>0</v>
      </c>
      <c r="C27390" s="1" t="s">
        <v>175</v>
      </c>
      <c r="D27390" s="1" t="s">
        <v>158</v>
      </c>
      <c r="E27390" s="1" t="s">
        <v>17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 s="1" t="s">
        <v>6</v>
      </c>
    </row>
    <row r="27391" spans="1:12" x14ac:dyDescent="0.3">
      <c r="A27391" s="1" t="s">
        <v>186</v>
      </c>
      <c r="B27391">
        <v>0</v>
      </c>
      <c r="C27391" s="1" t="s">
        <v>175</v>
      </c>
      <c r="D27391" s="1" t="s">
        <v>158</v>
      </c>
      <c r="E27391" s="1" t="s">
        <v>18</v>
      </c>
      <c r="F27391">
        <v>0</v>
      </c>
      <c r="G27391">
        <v>0</v>
      </c>
      <c r="H27391">
        <v>0</v>
      </c>
      <c r="I27391">
        <v>0</v>
      </c>
      <c r="J27391">
        <v>0</v>
      </c>
      <c r="K27391">
        <v>0</v>
      </c>
      <c r="L27391" s="1" t="s">
        <v>6</v>
      </c>
    </row>
    <row r="27392" spans="1:12" x14ac:dyDescent="0.3">
      <c r="A27392" s="1" t="s">
        <v>186</v>
      </c>
      <c r="B27392">
        <v>0</v>
      </c>
      <c r="C27392" s="1" t="s">
        <v>175</v>
      </c>
      <c r="D27392" s="1" t="s">
        <v>158</v>
      </c>
      <c r="E27392" s="1" t="s">
        <v>19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 s="1" t="s">
        <v>6</v>
      </c>
    </row>
    <row r="27393" spans="1:12" x14ac:dyDescent="0.3">
      <c r="A27393" s="1" t="s">
        <v>186</v>
      </c>
      <c r="B27393">
        <v>0</v>
      </c>
      <c r="C27393" s="1" t="s">
        <v>175</v>
      </c>
      <c r="D27393" s="1" t="s">
        <v>158</v>
      </c>
      <c r="E27393" s="1" t="s">
        <v>21</v>
      </c>
      <c r="F27393">
        <v>0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 s="1" t="s">
        <v>6</v>
      </c>
    </row>
    <row r="27394" spans="1:12" x14ac:dyDescent="0.3">
      <c r="A27394" s="1" t="s">
        <v>186</v>
      </c>
      <c r="B27394">
        <v>0</v>
      </c>
      <c r="C27394" s="1" t="s">
        <v>175</v>
      </c>
      <c r="D27394" s="1" t="s">
        <v>158</v>
      </c>
      <c r="E27394" s="1" t="s">
        <v>22</v>
      </c>
      <c r="F27394">
        <v>0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 s="1" t="s">
        <v>6</v>
      </c>
    </row>
    <row r="27395" spans="1:12" x14ac:dyDescent="0.3">
      <c r="A27395" s="1" t="s">
        <v>186</v>
      </c>
      <c r="B27395">
        <v>0</v>
      </c>
      <c r="C27395" s="1" t="s">
        <v>175</v>
      </c>
      <c r="D27395" s="1" t="s">
        <v>158</v>
      </c>
      <c r="E27395" s="1" t="s">
        <v>23</v>
      </c>
      <c r="F27395">
        <v>0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 s="1" t="s">
        <v>6</v>
      </c>
    </row>
    <row r="27396" spans="1:12" x14ac:dyDescent="0.3">
      <c r="A27396" s="1" t="s">
        <v>186</v>
      </c>
      <c r="B27396">
        <v>0</v>
      </c>
      <c r="C27396" s="1" t="s">
        <v>175</v>
      </c>
      <c r="D27396" s="1" t="s">
        <v>158</v>
      </c>
      <c r="E27396" s="1" t="s">
        <v>24</v>
      </c>
      <c r="F27396">
        <v>0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 s="1" t="s">
        <v>6</v>
      </c>
    </row>
    <row r="27397" spans="1:12" x14ac:dyDescent="0.3">
      <c r="A27397" s="1" t="s">
        <v>186</v>
      </c>
      <c r="B27397">
        <v>0</v>
      </c>
      <c r="C27397" s="1" t="s">
        <v>175</v>
      </c>
      <c r="D27397" s="1" t="s">
        <v>158</v>
      </c>
      <c r="E27397" s="1" t="s">
        <v>25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 s="1" t="s">
        <v>6</v>
      </c>
    </row>
    <row r="27398" spans="1:12" x14ac:dyDescent="0.3">
      <c r="A27398" s="1" t="s">
        <v>186</v>
      </c>
      <c r="B27398">
        <v>0</v>
      </c>
      <c r="C27398" s="1" t="s">
        <v>175</v>
      </c>
      <c r="D27398" s="1" t="s">
        <v>158</v>
      </c>
      <c r="E27398" s="1" t="s">
        <v>26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 s="1" t="s">
        <v>6</v>
      </c>
    </row>
    <row r="27399" spans="1:12" x14ac:dyDescent="0.3">
      <c r="A27399" s="1" t="s">
        <v>186</v>
      </c>
      <c r="B27399">
        <v>0</v>
      </c>
      <c r="C27399" s="1" t="s">
        <v>175</v>
      </c>
      <c r="D27399" s="1" t="s">
        <v>158</v>
      </c>
      <c r="E27399" s="1" t="s">
        <v>27</v>
      </c>
      <c r="F27399">
        <v>0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 s="1" t="s">
        <v>6</v>
      </c>
    </row>
    <row r="27400" spans="1:12" x14ac:dyDescent="0.3">
      <c r="A27400" s="1" t="s">
        <v>186</v>
      </c>
      <c r="B27400">
        <v>0</v>
      </c>
      <c r="C27400" s="1" t="s">
        <v>175</v>
      </c>
      <c r="D27400" s="1" t="s">
        <v>158</v>
      </c>
      <c r="E27400" s="1" t="s">
        <v>28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 s="1" t="s">
        <v>6</v>
      </c>
    </row>
    <row r="27401" spans="1:12" x14ac:dyDescent="0.3">
      <c r="A27401" s="1" t="s">
        <v>186</v>
      </c>
      <c r="B27401">
        <v>0</v>
      </c>
      <c r="C27401" s="1" t="s">
        <v>175</v>
      </c>
      <c r="D27401" s="1" t="s">
        <v>158</v>
      </c>
      <c r="E27401" s="1" t="s">
        <v>30</v>
      </c>
      <c r="F27401">
        <v>0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 s="1" t="s">
        <v>6</v>
      </c>
    </row>
    <row r="27402" spans="1:12" x14ac:dyDescent="0.3">
      <c r="A27402" s="1" t="s">
        <v>186</v>
      </c>
      <c r="B27402">
        <v>0</v>
      </c>
      <c r="C27402" s="1" t="s">
        <v>175</v>
      </c>
      <c r="D27402" s="1" t="s">
        <v>158</v>
      </c>
      <c r="E27402" s="1" t="s">
        <v>31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 s="1" t="s">
        <v>6</v>
      </c>
    </row>
    <row r="27403" spans="1:12" x14ac:dyDescent="0.3">
      <c r="A27403" s="1" t="s">
        <v>186</v>
      </c>
      <c r="B27403">
        <v>0</v>
      </c>
      <c r="C27403" s="1" t="s">
        <v>175</v>
      </c>
      <c r="D27403" s="1" t="s">
        <v>158</v>
      </c>
      <c r="E27403" s="1" t="s">
        <v>32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 s="1" t="s">
        <v>6</v>
      </c>
    </row>
    <row r="27404" spans="1:12" x14ac:dyDescent="0.3">
      <c r="A27404" s="1" t="s">
        <v>186</v>
      </c>
      <c r="B27404">
        <v>0</v>
      </c>
      <c r="C27404" s="1" t="s">
        <v>175</v>
      </c>
      <c r="D27404" s="1" t="s">
        <v>158</v>
      </c>
      <c r="E27404" s="1" t="s">
        <v>33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 s="1" t="s">
        <v>6</v>
      </c>
    </row>
    <row r="27405" spans="1:12" x14ac:dyDescent="0.3">
      <c r="A27405" s="1" t="s">
        <v>186</v>
      </c>
      <c r="B27405">
        <v>0</v>
      </c>
      <c r="C27405" s="1" t="s">
        <v>175</v>
      </c>
      <c r="D27405" s="1" t="s">
        <v>158</v>
      </c>
      <c r="E27405" s="1" t="s">
        <v>34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 s="1" t="s">
        <v>6</v>
      </c>
    </row>
    <row r="27406" spans="1:12" x14ac:dyDescent="0.3">
      <c r="A27406" s="1" t="s">
        <v>186</v>
      </c>
      <c r="B27406">
        <v>0</v>
      </c>
      <c r="C27406" s="1" t="s">
        <v>175</v>
      </c>
      <c r="D27406" s="1" t="s">
        <v>158</v>
      </c>
      <c r="E27406" s="1" t="s">
        <v>35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 s="1" t="s">
        <v>6</v>
      </c>
    </row>
    <row r="27407" spans="1:12" x14ac:dyDescent="0.3">
      <c r="A27407" s="1" t="s">
        <v>186</v>
      </c>
      <c r="B27407">
        <v>0</v>
      </c>
      <c r="C27407" s="1" t="s">
        <v>175</v>
      </c>
      <c r="D27407" s="1" t="s">
        <v>158</v>
      </c>
      <c r="E27407" s="1" t="s">
        <v>36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 s="1" t="s">
        <v>6</v>
      </c>
    </row>
    <row r="27408" spans="1:12" x14ac:dyDescent="0.3">
      <c r="A27408" s="1" t="s">
        <v>186</v>
      </c>
      <c r="B27408">
        <v>0</v>
      </c>
      <c r="C27408" s="1" t="s">
        <v>175</v>
      </c>
      <c r="D27408" s="1" t="s">
        <v>158</v>
      </c>
      <c r="E27408" s="1" t="s">
        <v>37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 s="1" t="s">
        <v>6</v>
      </c>
    </row>
    <row r="27409" spans="1:12" x14ac:dyDescent="0.3">
      <c r="A27409" s="1" t="s">
        <v>186</v>
      </c>
      <c r="B27409">
        <v>0</v>
      </c>
      <c r="C27409" s="1" t="s">
        <v>175</v>
      </c>
      <c r="D27409" s="1" t="s">
        <v>158</v>
      </c>
      <c r="E27409" s="1" t="s">
        <v>38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 s="1" t="s">
        <v>6</v>
      </c>
    </row>
    <row r="27410" spans="1:12" x14ac:dyDescent="0.3">
      <c r="A27410" s="1" t="s">
        <v>186</v>
      </c>
      <c r="B27410">
        <v>0</v>
      </c>
      <c r="C27410" s="1" t="s">
        <v>175</v>
      </c>
      <c r="D27410" s="1" t="s">
        <v>158</v>
      </c>
      <c r="E27410" s="1" t="s">
        <v>39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 s="1" t="s">
        <v>6</v>
      </c>
    </row>
    <row r="27411" spans="1:12" x14ac:dyDescent="0.3">
      <c r="A27411" s="1" t="s">
        <v>186</v>
      </c>
      <c r="B27411">
        <v>0</v>
      </c>
      <c r="C27411" s="1" t="s">
        <v>175</v>
      </c>
      <c r="D27411" s="1" t="s">
        <v>158</v>
      </c>
      <c r="E27411" s="1" t="s">
        <v>4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 s="1" t="s">
        <v>6</v>
      </c>
    </row>
    <row r="27412" spans="1:12" x14ac:dyDescent="0.3">
      <c r="A27412" s="1" t="s">
        <v>186</v>
      </c>
      <c r="B27412">
        <v>0</v>
      </c>
      <c r="C27412" s="1" t="s">
        <v>175</v>
      </c>
      <c r="D27412" s="1" t="s">
        <v>158</v>
      </c>
      <c r="E27412" s="1" t="s">
        <v>42</v>
      </c>
      <c r="F27412">
        <v>0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 s="1" t="s">
        <v>6</v>
      </c>
    </row>
    <row r="27413" spans="1:12" x14ac:dyDescent="0.3">
      <c r="A27413" s="1" t="s">
        <v>186</v>
      </c>
      <c r="B27413">
        <v>0</v>
      </c>
      <c r="C27413" s="1" t="s">
        <v>175</v>
      </c>
      <c r="D27413" s="1" t="s">
        <v>158</v>
      </c>
      <c r="E27413" s="1" t="s">
        <v>43</v>
      </c>
      <c r="F27413">
        <v>0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 s="1" t="s">
        <v>6</v>
      </c>
    </row>
    <row r="27414" spans="1:12" x14ac:dyDescent="0.3">
      <c r="A27414" s="1" t="s">
        <v>186</v>
      </c>
      <c r="B27414">
        <v>0</v>
      </c>
      <c r="C27414" s="1" t="s">
        <v>175</v>
      </c>
      <c r="D27414" s="1" t="s">
        <v>158</v>
      </c>
      <c r="E27414" s="1" t="s">
        <v>44</v>
      </c>
      <c r="F27414">
        <v>0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 s="1" t="s">
        <v>6</v>
      </c>
    </row>
    <row r="27415" spans="1:12" x14ac:dyDescent="0.3">
      <c r="A27415" s="1" t="s">
        <v>186</v>
      </c>
      <c r="B27415">
        <v>0</v>
      </c>
      <c r="C27415" s="1" t="s">
        <v>175</v>
      </c>
      <c r="D27415" s="1" t="s">
        <v>158</v>
      </c>
      <c r="E27415" s="1" t="s">
        <v>45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 s="1" t="s">
        <v>6</v>
      </c>
    </row>
    <row r="27416" spans="1:12" x14ac:dyDescent="0.3">
      <c r="A27416" s="1" t="s">
        <v>186</v>
      </c>
      <c r="B27416">
        <v>0</v>
      </c>
      <c r="C27416" s="1" t="s">
        <v>175</v>
      </c>
      <c r="D27416" s="1" t="s">
        <v>158</v>
      </c>
      <c r="E27416" s="1" t="s">
        <v>46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 s="1" t="s">
        <v>6</v>
      </c>
    </row>
    <row r="27417" spans="1:12" x14ac:dyDescent="0.3">
      <c r="A27417" s="1" t="s">
        <v>186</v>
      </c>
      <c r="B27417">
        <v>0</v>
      </c>
      <c r="C27417" s="1" t="s">
        <v>175</v>
      </c>
      <c r="D27417" s="1" t="s">
        <v>158</v>
      </c>
      <c r="E27417" s="1" t="s">
        <v>47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 s="1" t="s">
        <v>6</v>
      </c>
    </row>
    <row r="27418" spans="1:12" x14ac:dyDescent="0.3">
      <c r="A27418" s="1" t="s">
        <v>186</v>
      </c>
      <c r="B27418">
        <v>0</v>
      </c>
      <c r="C27418" s="1" t="s">
        <v>175</v>
      </c>
      <c r="D27418" s="1" t="s">
        <v>158</v>
      </c>
      <c r="E27418" s="1" t="s">
        <v>48</v>
      </c>
      <c r="F27418">
        <v>0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 s="1" t="s">
        <v>6</v>
      </c>
    </row>
    <row r="27419" spans="1:12" x14ac:dyDescent="0.3">
      <c r="A27419" s="1" t="s">
        <v>186</v>
      </c>
      <c r="B27419">
        <v>0</v>
      </c>
      <c r="C27419" s="1" t="s">
        <v>175</v>
      </c>
      <c r="D27419" s="1" t="s">
        <v>158</v>
      </c>
      <c r="E27419" s="1" t="s">
        <v>49</v>
      </c>
      <c r="F27419">
        <v>0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 s="1" t="s">
        <v>6</v>
      </c>
    </row>
    <row r="27420" spans="1:12" x14ac:dyDescent="0.3">
      <c r="A27420" s="1" t="s">
        <v>186</v>
      </c>
      <c r="B27420">
        <v>0</v>
      </c>
      <c r="C27420" s="1" t="s">
        <v>175</v>
      </c>
      <c r="D27420" s="1" t="s">
        <v>158</v>
      </c>
      <c r="E27420" s="1" t="s">
        <v>50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 s="1" t="s">
        <v>6</v>
      </c>
    </row>
    <row r="27421" spans="1:12" x14ac:dyDescent="0.3">
      <c r="A27421" s="1" t="s">
        <v>186</v>
      </c>
      <c r="B27421">
        <v>0</v>
      </c>
      <c r="C27421" s="1" t="s">
        <v>175</v>
      </c>
      <c r="D27421" s="1" t="s">
        <v>158</v>
      </c>
      <c r="E27421" s="1" t="s">
        <v>51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 s="1" t="s">
        <v>6</v>
      </c>
    </row>
    <row r="27422" spans="1:12" x14ac:dyDescent="0.3">
      <c r="A27422" s="1" t="s">
        <v>186</v>
      </c>
      <c r="B27422">
        <v>0</v>
      </c>
      <c r="C27422" s="1" t="s">
        <v>175</v>
      </c>
      <c r="D27422" s="1" t="s">
        <v>158</v>
      </c>
      <c r="E27422" s="1" t="s">
        <v>52</v>
      </c>
      <c r="F27422">
        <v>0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 s="1" t="s">
        <v>6</v>
      </c>
    </row>
    <row r="27423" spans="1:12" x14ac:dyDescent="0.3">
      <c r="A27423" s="1" t="s">
        <v>186</v>
      </c>
      <c r="B27423">
        <v>0</v>
      </c>
      <c r="C27423" s="1" t="s">
        <v>175</v>
      </c>
      <c r="D27423" s="1" t="s">
        <v>158</v>
      </c>
      <c r="E27423" s="1" t="s">
        <v>53</v>
      </c>
      <c r="F27423">
        <v>0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 s="1" t="s">
        <v>6</v>
      </c>
    </row>
    <row r="27424" spans="1:12" x14ac:dyDescent="0.3">
      <c r="A27424" s="1" t="s">
        <v>186</v>
      </c>
      <c r="B27424">
        <v>0</v>
      </c>
      <c r="C27424" s="1" t="s">
        <v>175</v>
      </c>
      <c r="D27424" s="1" t="s">
        <v>158</v>
      </c>
      <c r="E27424" s="1" t="s">
        <v>54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 s="1" t="s">
        <v>6</v>
      </c>
    </row>
    <row r="27425" spans="1:12" x14ac:dyDescent="0.3">
      <c r="A27425" s="1" t="s">
        <v>186</v>
      </c>
      <c r="B27425">
        <v>0</v>
      </c>
      <c r="C27425" s="1" t="s">
        <v>175</v>
      </c>
      <c r="D27425" s="1" t="s">
        <v>158</v>
      </c>
      <c r="E27425" s="1" t="s">
        <v>55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 s="1" t="s">
        <v>6</v>
      </c>
    </row>
    <row r="27426" spans="1:12" x14ac:dyDescent="0.3">
      <c r="A27426" s="1" t="s">
        <v>186</v>
      </c>
      <c r="B27426">
        <v>0</v>
      </c>
      <c r="C27426" s="1" t="s">
        <v>175</v>
      </c>
      <c r="D27426" s="1" t="s">
        <v>158</v>
      </c>
      <c r="E27426" s="1" t="s">
        <v>56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 s="1" t="s">
        <v>6</v>
      </c>
    </row>
    <row r="27427" spans="1:12" x14ac:dyDescent="0.3">
      <c r="A27427" s="1" t="s">
        <v>186</v>
      </c>
      <c r="B27427">
        <v>0</v>
      </c>
      <c r="C27427" s="1" t="s">
        <v>175</v>
      </c>
      <c r="D27427" s="1" t="s">
        <v>158</v>
      </c>
      <c r="E27427" s="1" t="s">
        <v>57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 s="1" t="s">
        <v>6</v>
      </c>
    </row>
    <row r="27428" spans="1:12" x14ac:dyDescent="0.3">
      <c r="A27428" s="1" t="s">
        <v>186</v>
      </c>
      <c r="B27428">
        <v>0</v>
      </c>
      <c r="C27428" s="1" t="s">
        <v>175</v>
      </c>
      <c r="D27428" s="1" t="s">
        <v>158</v>
      </c>
      <c r="E27428" s="1" t="s">
        <v>58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 s="1" t="s">
        <v>6</v>
      </c>
    </row>
    <row r="27429" spans="1:12" x14ac:dyDescent="0.3">
      <c r="A27429" s="1" t="s">
        <v>186</v>
      </c>
      <c r="B27429">
        <v>0</v>
      </c>
      <c r="C27429" s="1" t="s">
        <v>175</v>
      </c>
      <c r="D27429" s="1" t="s">
        <v>158</v>
      </c>
      <c r="E27429" s="1" t="s">
        <v>59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>
        <v>0</v>
      </c>
      <c r="L27429" s="1" t="s">
        <v>6</v>
      </c>
    </row>
    <row r="27430" spans="1:12" x14ac:dyDescent="0.3">
      <c r="A27430" s="1" t="s">
        <v>186</v>
      </c>
      <c r="B27430">
        <v>0</v>
      </c>
      <c r="C27430" s="1" t="s">
        <v>175</v>
      </c>
      <c r="D27430" s="1" t="s">
        <v>158</v>
      </c>
      <c r="E27430" s="1" t="s">
        <v>6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 s="1" t="s">
        <v>6</v>
      </c>
    </row>
    <row r="27431" spans="1:12" x14ac:dyDescent="0.3">
      <c r="A27431" s="1" t="s">
        <v>186</v>
      </c>
      <c r="B27431">
        <v>0</v>
      </c>
      <c r="C27431" s="1" t="s">
        <v>175</v>
      </c>
      <c r="D27431" s="1" t="s">
        <v>158</v>
      </c>
      <c r="E27431" s="1" t="s">
        <v>61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 s="1" t="s">
        <v>6</v>
      </c>
    </row>
    <row r="27432" spans="1:12" x14ac:dyDescent="0.3">
      <c r="A27432" s="1" t="s">
        <v>186</v>
      </c>
      <c r="B27432">
        <v>0</v>
      </c>
      <c r="C27432" s="1" t="s">
        <v>175</v>
      </c>
      <c r="D27432" s="1" t="s">
        <v>158</v>
      </c>
      <c r="E27432" s="1" t="s">
        <v>62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  <c r="L27432" s="1" t="s">
        <v>6</v>
      </c>
    </row>
    <row r="27433" spans="1:12" x14ac:dyDescent="0.3">
      <c r="A27433" s="1" t="s">
        <v>186</v>
      </c>
      <c r="B27433">
        <v>0</v>
      </c>
      <c r="C27433" s="1" t="s">
        <v>175</v>
      </c>
      <c r="D27433" s="1" t="s">
        <v>158</v>
      </c>
      <c r="E27433" s="1" t="s">
        <v>63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 s="1" t="s">
        <v>6</v>
      </c>
    </row>
    <row r="27434" spans="1:12" x14ac:dyDescent="0.3">
      <c r="A27434" s="1" t="s">
        <v>186</v>
      </c>
      <c r="B27434">
        <v>0</v>
      </c>
      <c r="C27434" s="1" t="s">
        <v>175</v>
      </c>
      <c r="D27434" s="1" t="s">
        <v>158</v>
      </c>
      <c r="E27434" s="1" t="s">
        <v>64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 s="1" t="s">
        <v>6</v>
      </c>
    </row>
    <row r="27435" spans="1:12" x14ac:dyDescent="0.3">
      <c r="A27435" s="1" t="s">
        <v>186</v>
      </c>
      <c r="B27435">
        <v>0</v>
      </c>
      <c r="C27435" s="1" t="s">
        <v>175</v>
      </c>
      <c r="D27435" s="1" t="s">
        <v>158</v>
      </c>
      <c r="E27435" s="1" t="s">
        <v>72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 s="1" t="s">
        <v>6</v>
      </c>
    </row>
    <row r="27436" spans="1:12" x14ac:dyDescent="0.3">
      <c r="A27436" s="1" t="s">
        <v>186</v>
      </c>
      <c r="B27436">
        <v>0</v>
      </c>
      <c r="C27436" s="1" t="s">
        <v>175</v>
      </c>
      <c r="D27436" s="1" t="s">
        <v>158</v>
      </c>
      <c r="E27436" s="1" t="s">
        <v>89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 s="1" t="s">
        <v>6</v>
      </c>
    </row>
    <row r="27437" spans="1:12" x14ac:dyDescent="0.3">
      <c r="A27437" s="1" t="s">
        <v>186</v>
      </c>
      <c r="B27437">
        <v>0</v>
      </c>
      <c r="C27437" s="1" t="s">
        <v>175</v>
      </c>
      <c r="D27437" s="1" t="s">
        <v>158</v>
      </c>
      <c r="E27437" s="1" t="s">
        <v>9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 s="1" t="s">
        <v>6</v>
      </c>
    </row>
    <row r="27438" spans="1:12" x14ac:dyDescent="0.3">
      <c r="A27438" s="1" t="s">
        <v>186</v>
      </c>
      <c r="B27438">
        <v>0</v>
      </c>
      <c r="C27438" s="1" t="s">
        <v>175</v>
      </c>
      <c r="D27438" s="1" t="s">
        <v>158</v>
      </c>
      <c r="E27438" s="1" t="s">
        <v>92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 s="1" t="s">
        <v>6</v>
      </c>
    </row>
    <row r="27439" spans="1:12" x14ac:dyDescent="0.3">
      <c r="A27439" s="1" t="s">
        <v>186</v>
      </c>
      <c r="B27439">
        <v>0</v>
      </c>
      <c r="C27439" s="1" t="s">
        <v>175</v>
      </c>
      <c r="D27439" s="1" t="s">
        <v>158</v>
      </c>
      <c r="E27439" s="1" t="s">
        <v>99</v>
      </c>
      <c r="F27439">
        <v>0</v>
      </c>
      <c r="G27439">
        <v>0</v>
      </c>
      <c r="H27439">
        <v>0</v>
      </c>
      <c r="I27439">
        <v>0</v>
      </c>
      <c r="J27439">
        <v>0</v>
      </c>
      <c r="K27439">
        <v>0</v>
      </c>
      <c r="L27439" s="1" t="s">
        <v>6</v>
      </c>
    </row>
    <row r="27440" spans="1:12" x14ac:dyDescent="0.3">
      <c r="A27440" s="1" t="s">
        <v>186</v>
      </c>
      <c r="B27440">
        <v>0</v>
      </c>
      <c r="C27440" s="1" t="s">
        <v>175</v>
      </c>
      <c r="D27440" s="1" t="s">
        <v>158</v>
      </c>
      <c r="E27440" s="1" t="s">
        <v>122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  <c r="L27440" s="1" t="s">
        <v>6</v>
      </c>
    </row>
    <row r="27441" spans="1:12" x14ac:dyDescent="0.3">
      <c r="A27441" s="1" t="s">
        <v>186</v>
      </c>
      <c r="B27441">
        <v>0</v>
      </c>
      <c r="C27441" s="1" t="s">
        <v>175</v>
      </c>
      <c r="D27441" s="1" t="s">
        <v>163</v>
      </c>
      <c r="E27441" s="1" t="s">
        <v>5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 s="1" t="s">
        <v>6</v>
      </c>
    </row>
    <row r="27442" spans="1:12" x14ac:dyDescent="0.3">
      <c r="A27442" s="1" t="s">
        <v>186</v>
      </c>
      <c r="B27442">
        <v>0</v>
      </c>
      <c r="C27442" s="1" t="s">
        <v>175</v>
      </c>
      <c r="D27442" s="1" t="s">
        <v>163</v>
      </c>
      <c r="E27442" s="1" t="s">
        <v>7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 s="1" t="s">
        <v>6</v>
      </c>
    </row>
    <row r="27443" spans="1:12" x14ac:dyDescent="0.3">
      <c r="A27443" s="1" t="s">
        <v>186</v>
      </c>
      <c r="B27443">
        <v>0</v>
      </c>
      <c r="C27443" s="1" t="s">
        <v>175</v>
      </c>
      <c r="D27443" s="1" t="s">
        <v>163</v>
      </c>
      <c r="E27443" s="1" t="s">
        <v>9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 s="1" t="s">
        <v>6</v>
      </c>
    </row>
    <row r="27444" spans="1:12" x14ac:dyDescent="0.3">
      <c r="A27444" s="1" t="s">
        <v>186</v>
      </c>
      <c r="B27444">
        <v>0</v>
      </c>
      <c r="C27444" s="1" t="s">
        <v>175</v>
      </c>
      <c r="D27444" s="1" t="s">
        <v>163</v>
      </c>
      <c r="E27444" s="1" t="s">
        <v>10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 s="1" t="s">
        <v>6</v>
      </c>
    </row>
    <row r="27445" spans="1:12" x14ac:dyDescent="0.3">
      <c r="A27445" s="1" t="s">
        <v>186</v>
      </c>
      <c r="B27445">
        <v>0</v>
      </c>
      <c r="C27445" s="1" t="s">
        <v>175</v>
      </c>
      <c r="D27445" s="1" t="s">
        <v>163</v>
      </c>
      <c r="E27445" s="1" t="s">
        <v>11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 s="1" t="s">
        <v>6</v>
      </c>
    </row>
    <row r="27446" spans="1:12" x14ac:dyDescent="0.3">
      <c r="A27446" s="1" t="s">
        <v>186</v>
      </c>
      <c r="B27446">
        <v>0</v>
      </c>
      <c r="C27446" s="1" t="s">
        <v>175</v>
      </c>
      <c r="D27446" s="1" t="s">
        <v>163</v>
      </c>
      <c r="E27446" s="1" t="s">
        <v>12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 s="1" t="s">
        <v>6</v>
      </c>
    </row>
    <row r="27447" spans="1:12" x14ac:dyDescent="0.3">
      <c r="A27447" s="1" t="s">
        <v>186</v>
      </c>
      <c r="B27447">
        <v>0</v>
      </c>
      <c r="C27447" s="1" t="s">
        <v>175</v>
      </c>
      <c r="D27447" s="1" t="s">
        <v>163</v>
      </c>
      <c r="E27447" s="1" t="s">
        <v>13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 s="1" t="s">
        <v>6</v>
      </c>
    </row>
    <row r="27448" spans="1:12" x14ac:dyDescent="0.3">
      <c r="A27448" s="1" t="s">
        <v>186</v>
      </c>
      <c r="B27448">
        <v>0</v>
      </c>
      <c r="C27448" s="1" t="s">
        <v>175</v>
      </c>
      <c r="D27448" s="1" t="s">
        <v>163</v>
      </c>
      <c r="E27448" s="1" t="s">
        <v>17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 s="1" t="s">
        <v>6</v>
      </c>
    </row>
    <row r="27449" spans="1:12" x14ac:dyDescent="0.3">
      <c r="A27449" s="1" t="s">
        <v>186</v>
      </c>
      <c r="B27449">
        <v>0</v>
      </c>
      <c r="C27449" s="1" t="s">
        <v>175</v>
      </c>
      <c r="D27449" s="1" t="s">
        <v>163</v>
      </c>
      <c r="E27449" s="1" t="s">
        <v>19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 s="1" t="s">
        <v>6</v>
      </c>
    </row>
    <row r="27450" spans="1:12" x14ac:dyDescent="0.3">
      <c r="A27450" s="1" t="s">
        <v>186</v>
      </c>
      <c r="B27450">
        <v>0</v>
      </c>
      <c r="C27450" s="1" t="s">
        <v>175</v>
      </c>
      <c r="D27450" s="1" t="s">
        <v>163</v>
      </c>
      <c r="E27450" s="1" t="s">
        <v>22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 s="1" t="s">
        <v>6</v>
      </c>
    </row>
    <row r="27451" spans="1:12" x14ac:dyDescent="0.3">
      <c r="A27451" s="1" t="s">
        <v>186</v>
      </c>
      <c r="B27451">
        <v>0</v>
      </c>
      <c r="C27451" s="1" t="s">
        <v>175</v>
      </c>
      <c r="D27451" s="1" t="s">
        <v>163</v>
      </c>
      <c r="E27451" s="1" t="s">
        <v>23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 s="1" t="s">
        <v>6</v>
      </c>
    </row>
    <row r="27452" spans="1:12" x14ac:dyDescent="0.3">
      <c r="A27452" s="1" t="s">
        <v>186</v>
      </c>
      <c r="B27452">
        <v>0</v>
      </c>
      <c r="C27452" s="1" t="s">
        <v>175</v>
      </c>
      <c r="D27452" s="1" t="s">
        <v>163</v>
      </c>
      <c r="E27452" s="1" t="s">
        <v>24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 s="1" t="s">
        <v>6</v>
      </c>
    </row>
    <row r="27453" spans="1:12" x14ac:dyDescent="0.3">
      <c r="A27453" s="1" t="s">
        <v>186</v>
      </c>
      <c r="B27453">
        <v>0</v>
      </c>
      <c r="C27453" s="1" t="s">
        <v>175</v>
      </c>
      <c r="D27453" s="1" t="s">
        <v>163</v>
      </c>
      <c r="E27453" s="1" t="s">
        <v>25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 s="1" t="s">
        <v>6</v>
      </c>
    </row>
    <row r="27454" spans="1:12" x14ac:dyDescent="0.3">
      <c r="A27454" s="1" t="s">
        <v>186</v>
      </c>
      <c r="B27454">
        <v>0</v>
      </c>
      <c r="C27454" s="1" t="s">
        <v>175</v>
      </c>
      <c r="D27454" s="1" t="s">
        <v>163</v>
      </c>
      <c r="E27454" s="1" t="s">
        <v>26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 s="1" t="s">
        <v>6</v>
      </c>
    </row>
    <row r="27455" spans="1:12" x14ac:dyDescent="0.3">
      <c r="A27455" s="1" t="s">
        <v>186</v>
      </c>
      <c r="B27455">
        <v>0</v>
      </c>
      <c r="C27455" s="1" t="s">
        <v>175</v>
      </c>
      <c r="D27455" s="1" t="s">
        <v>163</v>
      </c>
      <c r="E27455" s="1" t="s">
        <v>27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 s="1" t="s">
        <v>6</v>
      </c>
    </row>
    <row r="27456" spans="1:12" x14ac:dyDescent="0.3">
      <c r="A27456" s="1" t="s">
        <v>186</v>
      </c>
      <c r="B27456">
        <v>0</v>
      </c>
      <c r="C27456" s="1" t="s">
        <v>175</v>
      </c>
      <c r="D27456" s="1" t="s">
        <v>163</v>
      </c>
      <c r="E27456" s="1" t="s">
        <v>28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 s="1" t="s">
        <v>6</v>
      </c>
    </row>
    <row r="27457" spans="1:12" x14ac:dyDescent="0.3">
      <c r="A27457" s="1" t="s">
        <v>186</v>
      </c>
      <c r="B27457">
        <v>0</v>
      </c>
      <c r="C27457" s="1" t="s">
        <v>175</v>
      </c>
      <c r="D27457" s="1" t="s">
        <v>163</v>
      </c>
      <c r="E27457" s="1" t="s">
        <v>31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 s="1" t="s">
        <v>6</v>
      </c>
    </row>
    <row r="27458" spans="1:12" x14ac:dyDescent="0.3">
      <c r="A27458" s="1" t="s">
        <v>186</v>
      </c>
      <c r="B27458">
        <v>0</v>
      </c>
      <c r="C27458" s="1" t="s">
        <v>175</v>
      </c>
      <c r="D27458" s="1" t="s">
        <v>163</v>
      </c>
      <c r="E27458" s="1" t="s">
        <v>32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 s="1" t="s">
        <v>6</v>
      </c>
    </row>
    <row r="27459" spans="1:12" x14ac:dyDescent="0.3">
      <c r="A27459" s="1" t="s">
        <v>186</v>
      </c>
      <c r="B27459">
        <v>0</v>
      </c>
      <c r="C27459" s="1" t="s">
        <v>175</v>
      </c>
      <c r="D27459" s="1" t="s">
        <v>163</v>
      </c>
      <c r="E27459" s="1" t="s">
        <v>33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 s="1" t="s">
        <v>6</v>
      </c>
    </row>
    <row r="27460" spans="1:12" x14ac:dyDescent="0.3">
      <c r="A27460" s="1" t="s">
        <v>186</v>
      </c>
      <c r="B27460">
        <v>0</v>
      </c>
      <c r="C27460" s="1" t="s">
        <v>175</v>
      </c>
      <c r="D27460" s="1" t="s">
        <v>163</v>
      </c>
      <c r="E27460" s="1" t="s">
        <v>34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 s="1" t="s">
        <v>6</v>
      </c>
    </row>
    <row r="27461" spans="1:12" x14ac:dyDescent="0.3">
      <c r="A27461" s="1" t="s">
        <v>186</v>
      </c>
      <c r="B27461">
        <v>0</v>
      </c>
      <c r="C27461" s="1" t="s">
        <v>175</v>
      </c>
      <c r="D27461" s="1" t="s">
        <v>163</v>
      </c>
      <c r="E27461" s="1" t="s">
        <v>35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 s="1" t="s">
        <v>6</v>
      </c>
    </row>
    <row r="27462" spans="1:12" x14ac:dyDescent="0.3">
      <c r="A27462" s="1" t="s">
        <v>186</v>
      </c>
      <c r="B27462">
        <v>0</v>
      </c>
      <c r="C27462" s="1" t="s">
        <v>175</v>
      </c>
      <c r="D27462" s="1" t="s">
        <v>163</v>
      </c>
      <c r="E27462" s="1" t="s">
        <v>36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 s="1" t="s">
        <v>6</v>
      </c>
    </row>
    <row r="27463" spans="1:12" x14ac:dyDescent="0.3">
      <c r="A27463" s="1" t="s">
        <v>186</v>
      </c>
      <c r="B27463">
        <v>0</v>
      </c>
      <c r="C27463" s="1" t="s">
        <v>175</v>
      </c>
      <c r="D27463" s="1" t="s">
        <v>163</v>
      </c>
      <c r="E27463" s="1" t="s">
        <v>37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 s="1" t="s">
        <v>6</v>
      </c>
    </row>
    <row r="27464" spans="1:12" x14ac:dyDescent="0.3">
      <c r="A27464" s="1" t="s">
        <v>186</v>
      </c>
      <c r="B27464">
        <v>0</v>
      </c>
      <c r="C27464" s="1" t="s">
        <v>175</v>
      </c>
      <c r="D27464" s="1" t="s">
        <v>163</v>
      </c>
      <c r="E27464" s="1" t="s">
        <v>38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 s="1" t="s">
        <v>6</v>
      </c>
    </row>
    <row r="27465" spans="1:12" x14ac:dyDescent="0.3">
      <c r="A27465" s="1" t="s">
        <v>186</v>
      </c>
      <c r="B27465">
        <v>0</v>
      </c>
      <c r="C27465" s="1" t="s">
        <v>175</v>
      </c>
      <c r="D27465" s="1" t="s">
        <v>163</v>
      </c>
      <c r="E27465" s="1" t="s">
        <v>39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 s="1" t="s">
        <v>6</v>
      </c>
    </row>
    <row r="27466" spans="1:12" x14ac:dyDescent="0.3">
      <c r="A27466" s="1" t="s">
        <v>186</v>
      </c>
      <c r="B27466">
        <v>0</v>
      </c>
      <c r="C27466" s="1" t="s">
        <v>175</v>
      </c>
      <c r="D27466" s="1" t="s">
        <v>163</v>
      </c>
      <c r="E27466" s="1" t="s">
        <v>4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  <c r="L27466" s="1" t="s">
        <v>6</v>
      </c>
    </row>
    <row r="27467" spans="1:12" x14ac:dyDescent="0.3">
      <c r="A27467" s="1" t="s">
        <v>186</v>
      </c>
      <c r="B27467">
        <v>0</v>
      </c>
      <c r="C27467" s="1" t="s">
        <v>175</v>
      </c>
      <c r="D27467" s="1" t="s">
        <v>163</v>
      </c>
      <c r="E27467" s="1" t="s">
        <v>42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 s="1" t="s">
        <v>6</v>
      </c>
    </row>
    <row r="27468" spans="1:12" x14ac:dyDescent="0.3">
      <c r="A27468" s="1" t="s">
        <v>186</v>
      </c>
      <c r="B27468">
        <v>0</v>
      </c>
      <c r="C27468" s="1" t="s">
        <v>175</v>
      </c>
      <c r="D27468" s="1" t="s">
        <v>163</v>
      </c>
      <c r="E27468" s="1" t="s">
        <v>44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 s="1" t="s">
        <v>6</v>
      </c>
    </row>
    <row r="27469" spans="1:12" x14ac:dyDescent="0.3">
      <c r="A27469" s="1" t="s">
        <v>186</v>
      </c>
      <c r="B27469">
        <v>0</v>
      </c>
      <c r="C27469" s="1" t="s">
        <v>175</v>
      </c>
      <c r="D27469" s="1" t="s">
        <v>163</v>
      </c>
      <c r="E27469" s="1" t="s">
        <v>45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 s="1" t="s">
        <v>6</v>
      </c>
    </row>
    <row r="27470" spans="1:12" x14ac:dyDescent="0.3">
      <c r="A27470" s="1" t="s">
        <v>186</v>
      </c>
      <c r="B27470">
        <v>0</v>
      </c>
      <c r="C27470" s="1" t="s">
        <v>175</v>
      </c>
      <c r="D27470" s="1" t="s">
        <v>163</v>
      </c>
      <c r="E27470" s="1" t="s">
        <v>46</v>
      </c>
      <c r="F27470">
        <v>0</v>
      </c>
      <c r="G27470">
        <v>0</v>
      </c>
      <c r="H27470">
        <v>0</v>
      </c>
      <c r="I27470">
        <v>0</v>
      </c>
      <c r="J27470">
        <v>0</v>
      </c>
      <c r="K27470">
        <v>0</v>
      </c>
      <c r="L27470" s="1" t="s">
        <v>6</v>
      </c>
    </row>
    <row r="27471" spans="1:12" x14ac:dyDescent="0.3">
      <c r="A27471" s="1" t="s">
        <v>186</v>
      </c>
      <c r="B27471">
        <v>0</v>
      </c>
      <c r="C27471" s="1" t="s">
        <v>175</v>
      </c>
      <c r="D27471" s="1" t="s">
        <v>163</v>
      </c>
      <c r="E27471" s="1" t="s">
        <v>47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v>0</v>
      </c>
      <c r="L27471" s="1" t="s">
        <v>6</v>
      </c>
    </row>
    <row r="27472" spans="1:12" x14ac:dyDescent="0.3">
      <c r="A27472" s="1" t="s">
        <v>186</v>
      </c>
      <c r="B27472">
        <v>0</v>
      </c>
      <c r="C27472" s="1" t="s">
        <v>175</v>
      </c>
      <c r="D27472" s="1" t="s">
        <v>163</v>
      </c>
      <c r="E27472" s="1" t="s">
        <v>48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 s="1" t="s">
        <v>6</v>
      </c>
    </row>
    <row r="27473" spans="1:12" x14ac:dyDescent="0.3">
      <c r="A27473" s="1" t="s">
        <v>186</v>
      </c>
      <c r="B27473">
        <v>0</v>
      </c>
      <c r="C27473" s="1" t="s">
        <v>175</v>
      </c>
      <c r="D27473" s="1" t="s">
        <v>163</v>
      </c>
      <c r="E27473" s="1" t="s">
        <v>49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 s="1" t="s">
        <v>6</v>
      </c>
    </row>
    <row r="27474" spans="1:12" x14ac:dyDescent="0.3">
      <c r="A27474" s="1" t="s">
        <v>186</v>
      </c>
      <c r="B27474">
        <v>0</v>
      </c>
      <c r="C27474" s="1" t="s">
        <v>175</v>
      </c>
      <c r="D27474" s="1" t="s">
        <v>163</v>
      </c>
      <c r="E27474" s="1" t="s">
        <v>5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 s="1" t="s">
        <v>6</v>
      </c>
    </row>
    <row r="27475" spans="1:12" x14ac:dyDescent="0.3">
      <c r="A27475" s="1" t="s">
        <v>186</v>
      </c>
      <c r="B27475">
        <v>0</v>
      </c>
      <c r="C27475" s="1" t="s">
        <v>175</v>
      </c>
      <c r="D27475" s="1" t="s">
        <v>163</v>
      </c>
      <c r="E27475" s="1" t="s">
        <v>51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 s="1" t="s">
        <v>6</v>
      </c>
    </row>
    <row r="27476" spans="1:12" x14ac:dyDescent="0.3">
      <c r="A27476" s="1" t="s">
        <v>186</v>
      </c>
      <c r="B27476">
        <v>0</v>
      </c>
      <c r="C27476" s="1" t="s">
        <v>175</v>
      </c>
      <c r="D27476" s="1" t="s">
        <v>163</v>
      </c>
      <c r="E27476" s="1" t="s">
        <v>52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 s="1" t="s">
        <v>6</v>
      </c>
    </row>
    <row r="27477" spans="1:12" x14ac:dyDescent="0.3">
      <c r="A27477" s="1" t="s">
        <v>186</v>
      </c>
      <c r="B27477">
        <v>0</v>
      </c>
      <c r="C27477" s="1" t="s">
        <v>175</v>
      </c>
      <c r="D27477" s="1" t="s">
        <v>163</v>
      </c>
      <c r="E27477" s="1" t="s">
        <v>53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 s="1" t="s">
        <v>6</v>
      </c>
    </row>
    <row r="27478" spans="1:12" x14ac:dyDescent="0.3">
      <c r="A27478" s="1" t="s">
        <v>186</v>
      </c>
      <c r="B27478">
        <v>0</v>
      </c>
      <c r="C27478" s="1" t="s">
        <v>175</v>
      </c>
      <c r="D27478" s="1" t="s">
        <v>163</v>
      </c>
      <c r="E27478" s="1" t="s">
        <v>54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 s="1" t="s">
        <v>6</v>
      </c>
    </row>
    <row r="27479" spans="1:12" x14ac:dyDescent="0.3">
      <c r="A27479" s="1" t="s">
        <v>186</v>
      </c>
      <c r="B27479">
        <v>0</v>
      </c>
      <c r="C27479" s="1" t="s">
        <v>175</v>
      </c>
      <c r="D27479" s="1" t="s">
        <v>163</v>
      </c>
      <c r="E27479" s="1" t="s">
        <v>55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 s="1" t="s">
        <v>6</v>
      </c>
    </row>
    <row r="27480" spans="1:12" x14ac:dyDescent="0.3">
      <c r="A27480" s="1" t="s">
        <v>186</v>
      </c>
      <c r="B27480">
        <v>0</v>
      </c>
      <c r="C27480" s="1" t="s">
        <v>175</v>
      </c>
      <c r="D27480" s="1" t="s">
        <v>163</v>
      </c>
      <c r="E27480" s="1" t="s">
        <v>56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 s="1" t="s">
        <v>6</v>
      </c>
    </row>
    <row r="27481" spans="1:12" x14ac:dyDescent="0.3">
      <c r="A27481" s="1" t="s">
        <v>186</v>
      </c>
      <c r="B27481">
        <v>0</v>
      </c>
      <c r="C27481" s="1" t="s">
        <v>175</v>
      </c>
      <c r="D27481" s="1" t="s">
        <v>163</v>
      </c>
      <c r="E27481" s="1" t="s">
        <v>57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 s="1" t="s">
        <v>6</v>
      </c>
    </row>
    <row r="27482" spans="1:12" x14ac:dyDescent="0.3">
      <c r="A27482" s="1" t="s">
        <v>186</v>
      </c>
      <c r="B27482">
        <v>0</v>
      </c>
      <c r="C27482" s="1" t="s">
        <v>175</v>
      </c>
      <c r="D27482" s="1" t="s">
        <v>163</v>
      </c>
      <c r="E27482" s="1" t="s">
        <v>58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 s="1" t="s">
        <v>6</v>
      </c>
    </row>
    <row r="27483" spans="1:12" x14ac:dyDescent="0.3">
      <c r="A27483" s="1" t="s">
        <v>186</v>
      </c>
      <c r="B27483">
        <v>0</v>
      </c>
      <c r="C27483" s="1" t="s">
        <v>175</v>
      </c>
      <c r="D27483" s="1" t="s">
        <v>163</v>
      </c>
      <c r="E27483" s="1" t="s">
        <v>59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 s="1" t="s">
        <v>6</v>
      </c>
    </row>
    <row r="27484" spans="1:12" x14ac:dyDescent="0.3">
      <c r="A27484" s="1" t="s">
        <v>186</v>
      </c>
      <c r="B27484">
        <v>0</v>
      </c>
      <c r="C27484" s="1" t="s">
        <v>175</v>
      </c>
      <c r="D27484" s="1" t="s">
        <v>163</v>
      </c>
      <c r="E27484" s="1" t="s">
        <v>60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 s="1" t="s">
        <v>6</v>
      </c>
    </row>
    <row r="27485" spans="1:12" x14ac:dyDescent="0.3">
      <c r="A27485" s="1" t="s">
        <v>186</v>
      </c>
      <c r="B27485">
        <v>0</v>
      </c>
      <c r="C27485" s="1" t="s">
        <v>175</v>
      </c>
      <c r="D27485" s="1" t="s">
        <v>163</v>
      </c>
      <c r="E27485" s="1" t="s">
        <v>61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 s="1" t="s">
        <v>6</v>
      </c>
    </row>
    <row r="27486" spans="1:12" x14ac:dyDescent="0.3">
      <c r="A27486" s="1" t="s">
        <v>186</v>
      </c>
      <c r="B27486">
        <v>0</v>
      </c>
      <c r="C27486" s="1" t="s">
        <v>175</v>
      </c>
      <c r="D27486" s="1" t="s">
        <v>163</v>
      </c>
      <c r="E27486" s="1" t="s">
        <v>62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v>0</v>
      </c>
      <c r="L27486" s="1" t="s">
        <v>6</v>
      </c>
    </row>
    <row r="27487" spans="1:12" x14ac:dyDescent="0.3">
      <c r="A27487" s="1" t="s">
        <v>186</v>
      </c>
      <c r="B27487">
        <v>0</v>
      </c>
      <c r="C27487" s="1" t="s">
        <v>175</v>
      </c>
      <c r="D27487" s="1" t="s">
        <v>163</v>
      </c>
      <c r="E27487" s="1" t="s">
        <v>63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 s="1" t="s">
        <v>6</v>
      </c>
    </row>
    <row r="27488" spans="1:12" x14ac:dyDescent="0.3">
      <c r="A27488" s="1" t="s">
        <v>186</v>
      </c>
      <c r="B27488">
        <v>0</v>
      </c>
      <c r="C27488" s="1" t="s">
        <v>175</v>
      </c>
      <c r="D27488" s="1" t="s">
        <v>163</v>
      </c>
      <c r="E27488" s="1" t="s">
        <v>64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 s="1" t="s">
        <v>6</v>
      </c>
    </row>
    <row r="27489" spans="1:12" x14ac:dyDescent="0.3">
      <c r="A27489" s="1" t="s">
        <v>186</v>
      </c>
      <c r="B27489">
        <v>0</v>
      </c>
      <c r="C27489" s="1" t="s">
        <v>175</v>
      </c>
      <c r="D27489" s="1" t="s">
        <v>163</v>
      </c>
      <c r="E27489" s="1" t="s">
        <v>92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 s="1" t="s">
        <v>6</v>
      </c>
    </row>
    <row r="27490" spans="1:12" x14ac:dyDescent="0.3">
      <c r="A27490" s="1" t="s">
        <v>186</v>
      </c>
      <c r="B27490">
        <v>0</v>
      </c>
      <c r="C27490" s="1" t="s">
        <v>175</v>
      </c>
      <c r="D27490" s="1" t="s">
        <v>157</v>
      </c>
      <c r="E27490" s="1" t="s">
        <v>5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 s="1" t="s">
        <v>6</v>
      </c>
    </row>
    <row r="27491" spans="1:12" x14ac:dyDescent="0.3">
      <c r="A27491" s="1" t="s">
        <v>186</v>
      </c>
      <c r="B27491">
        <v>0</v>
      </c>
      <c r="C27491" s="1" t="s">
        <v>175</v>
      </c>
      <c r="D27491" s="1" t="s">
        <v>157</v>
      </c>
      <c r="E27491" s="1" t="s">
        <v>7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 s="1" t="s">
        <v>6</v>
      </c>
    </row>
    <row r="27492" spans="1:12" x14ac:dyDescent="0.3">
      <c r="A27492" s="1" t="s">
        <v>186</v>
      </c>
      <c r="B27492">
        <v>0</v>
      </c>
      <c r="C27492" s="1" t="s">
        <v>175</v>
      </c>
      <c r="D27492" s="1" t="s">
        <v>157</v>
      </c>
      <c r="E27492" s="1" t="s">
        <v>8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 s="1" t="s">
        <v>6</v>
      </c>
    </row>
    <row r="27493" spans="1:12" x14ac:dyDescent="0.3">
      <c r="A27493" s="1" t="s">
        <v>186</v>
      </c>
      <c r="B27493">
        <v>0</v>
      </c>
      <c r="C27493" s="1" t="s">
        <v>175</v>
      </c>
      <c r="D27493" s="1" t="s">
        <v>157</v>
      </c>
      <c r="E27493" s="1" t="s">
        <v>9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 s="1" t="s">
        <v>6</v>
      </c>
    </row>
    <row r="27494" spans="1:12" x14ac:dyDescent="0.3">
      <c r="A27494" s="1" t="s">
        <v>186</v>
      </c>
      <c r="B27494">
        <v>0</v>
      </c>
      <c r="C27494" s="1" t="s">
        <v>175</v>
      </c>
      <c r="D27494" s="1" t="s">
        <v>157</v>
      </c>
      <c r="E27494" s="1" t="s">
        <v>1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 s="1" t="s">
        <v>6</v>
      </c>
    </row>
    <row r="27495" spans="1:12" x14ac:dyDescent="0.3">
      <c r="A27495" s="1" t="s">
        <v>186</v>
      </c>
      <c r="B27495">
        <v>0</v>
      </c>
      <c r="C27495" s="1" t="s">
        <v>175</v>
      </c>
      <c r="D27495" s="1" t="s">
        <v>157</v>
      </c>
      <c r="E27495" s="1" t="s">
        <v>11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 s="1" t="s">
        <v>6</v>
      </c>
    </row>
    <row r="27496" spans="1:12" x14ac:dyDescent="0.3">
      <c r="A27496" s="1" t="s">
        <v>186</v>
      </c>
      <c r="B27496">
        <v>0</v>
      </c>
      <c r="C27496" s="1" t="s">
        <v>175</v>
      </c>
      <c r="D27496" s="1" t="s">
        <v>157</v>
      </c>
      <c r="E27496" s="1" t="s">
        <v>12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 s="1" t="s">
        <v>6</v>
      </c>
    </row>
    <row r="27497" spans="1:12" x14ac:dyDescent="0.3">
      <c r="A27497" s="1" t="s">
        <v>186</v>
      </c>
      <c r="B27497">
        <v>0</v>
      </c>
      <c r="C27497" s="1" t="s">
        <v>175</v>
      </c>
      <c r="D27497" s="1" t="s">
        <v>157</v>
      </c>
      <c r="E27497" s="1" t="s">
        <v>13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 s="1" t="s">
        <v>6</v>
      </c>
    </row>
    <row r="27498" spans="1:12" x14ac:dyDescent="0.3">
      <c r="A27498" s="1" t="s">
        <v>186</v>
      </c>
      <c r="B27498">
        <v>0</v>
      </c>
      <c r="C27498" s="1" t="s">
        <v>175</v>
      </c>
      <c r="D27498" s="1" t="s">
        <v>157</v>
      </c>
      <c r="E27498" s="1" t="s">
        <v>14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 s="1" t="s">
        <v>6</v>
      </c>
    </row>
    <row r="27499" spans="1:12" x14ac:dyDescent="0.3">
      <c r="A27499" s="1" t="s">
        <v>186</v>
      </c>
      <c r="B27499">
        <v>0</v>
      </c>
      <c r="C27499" s="1" t="s">
        <v>175</v>
      </c>
      <c r="D27499" s="1" t="s">
        <v>157</v>
      </c>
      <c r="E27499" s="1" t="s">
        <v>15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 s="1" t="s">
        <v>6</v>
      </c>
    </row>
    <row r="27500" spans="1:12" x14ac:dyDescent="0.3">
      <c r="A27500" s="1" t="s">
        <v>186</v>
      </c>
      <c r="B27500">
        <v>0</v>
      </c>
      <c r="C27500" s="1" t="s">
        <v>175</v>
      </c>
      <c r="D27500" s="1" t="s">
        <v>157</v>
      </c>
      <c r="E27500" s="1" t="s">
        <v>17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 s="1" t="s">
        <v>6</v>
      </c>
    </row>
    <row r="27501" spans="1:12" x14ac:dyDescent="0.3">
      <c r="A27501" s="1" t="s">
        <v>186</v>
      </c>
      <c r="B27501">
        <v>0</v>
      </c>
      <c r="C27501" s="1" t="s">
        <v>175</v>
      </c>
      <c r="D27501" s="1" t="s">
        <v>157</v>
      </c>
      <c r="E27501" s="1" t="s">
        <v>18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  <c r="L27501" s="1" t="s">
        <v>6</v>
      </c>
    </row>
    <row r="27502" spans="1:12" x14ac:dyDescent="0.3">
      <c r="A27502" s="1" t="s">
        <v>186</v>
      </c>
      <c r="B27502">
        <v>0</v>
      </c>
      <c r="C27502" s="1" t="s">
        <v>175</v>
      </c>
      <c r="D27502" s="1" t="s">
        <v>157</v>
      </c>
      <c r="E27502" s="1" t="s">
        <v>19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 s="1" t="s">
        <v>6</v>
      </c>
    </row>
    <row r="27503" spans="1:12" x14ac:dyDescent="0.3">
      <c r="A27503" s="1" t="s">
        <v>186</v>
      </c>
      <c r="B27503">
        <v>0</v>
      </c>
      <c r="C27503" s="1" t="s">
        <v>175</v>
      </c>
      <c r="D27503" s="1" t="s">
        <v>157</v>
      </c>
      <c r="E27503" s="1" t="s">
        <v>21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 s="1" t="s">
        <v>6</v>
      </c>
    </row>
    <row r="27504" spans="1:12" x14ac:dyDescent="0.3">
      <c r="A27504" s="1" t="s">
        <v>186</v>
      </c>
      <c r="B27504">
        <v>0</v>
      </c>
      <c r="C27504" s="1" t="s">
        <v>175</v>
      </c>
      <c r="D27504" s="1" t="s">
        <v>157</v>
      </c>
      <c r="E27504" s="1" t="s">
        <v>22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 s="1" t="s">
        <v>6</v>
      </c>
    </row>
    <row r="27505" spans="1:12" x14ac:dyDescent="0.3">
      <c r="A27505" s="1" t="s">
        <v>186</v>
      </c>
      <c r="B27505">
        <v>0</v>
      </c>
      <c r="C27505" s="1" t="s">
        <v>175</v>
      </c>
      <c r="D27505" s="1" t="s">
        <v>157</v>
      </c>
      <c r="E27505" s="1" t="s">
        <v>23</v>
      </c>
      <c r="F27505">
        <v>0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 s="1" t="s">
        <v>6</v>
      </c>
    </row>
    <row r="27506" spans="1:12" x14ac:dyDescent="0.3">
      <c r="A27506" s="1" t="s">
        <v>186</v>
      </c>
      <c r="B27506">
        <v>0</v>
      </c>
      <c r="C27506" s="1" t="s">
        <v>175</v>
      </c>
      <c r="D27506" s="1" t="s">
        <v>157</v>
      </c>
      <c r="E27506" s="1" t="s">
        <v>24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 s="1" t="s">
        <v>6</v>
      </c>
    </row>
    <row r="27507" spans="1:12" x14ac:dyDescent="0.3">
      <c r="A27507" s="1" t="s">
        <v>186</v>
      </c>
      <c r="B27507">
        <v>0</v>
      </c>
      <c r="C27507" s="1" t="s">
        <v>175</v>
      </c>
      <c r="D27507" s="1" t="s">
        <v>157</v>
      </c>
      <c r="E27507" s="1" t="s">
        <v>25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 s="1" t="s">
        <v>6</v>
      </c>
    </row>
    <row r="27508" spans="1:12" x14ac:dyDescent="0.3">
      <c r="A27508" s="1" t="s">
        <v>186</v>
      </c>
      <c r="B27508">
        <v>0</v>
      </c>
      <c r="C27508" s="1" t="s">
        <v>175</v>
      </c>
      <c r="D27508" s="1" t="s">
        <v>157</v>
      </c>
      <c r="E27508" s="1" t="s">
        <v>26</v>
      </c>
      <c r="F27508">
        <v>0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 s="1" t="s">
        <v>6</v>
      </c>
    </row>
    <row r="27509" spans="1:12" x14ac:dyDescent="0.3">
      <c r="A27509" s="1" t="s">
        <v>186</v>
      </c>
      <c r="B27509">
        <v>0</v>
      </c>
      <c r="C27509" s="1" t="s">
        <v>175</v>
      </c>
      <c r="D27509" s="1" t="s">
        <v>157</v>
      </c>
      <c r="E27509" s="1" t="s">
        <v>27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 s="1" t="s">
        <v>6</v>
      </c>
    </row>
    <row r="27510" spans="1:12" x14ac:dyDescent="0.3">
      <c r="A27510" s="1" t="s">
        <v>186</v>
      </c>
      <c r="B27510">
        <v>0</v>
      </c>
      <c r="C27510" s="1" t="s">
        <v>175</v>
      </c>
      <c r="D27510" s="1" t="s">
        <v>157</v>
      </c>
      <c r="E27510" s="1" t="s">
        <v>28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 s="1" t="s">
        <v>6</v>
      </c>
    </row>
    <row r="27511" spans="1:12" x14ac:dyDescent="0.3">
      <c r="A27511" s="1" t="s">
        <v>186</v>
      </c>
      <c r="B27511">
        <v>0</v>
      </c>
      <c r="C27511" s="1" t="s">
        <v>175</v>
      </c>
      <c r="D27511" s="1" t="s">
        <v>157</v>
      </c>
      <c r="E27511" s="1" t="s">
        <v>31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 s="1" t="s">
        <v>6</v>
      </c>
    </row>
    <row r="27512" spans="1:12" x14ac:dyDescent="0.3">
      <c r="A27512" s="1" t="s">
        <v>186</v>
      </c>
      <c r="B27512">
        <v>0</v>
      </c>
      <c r="C27512" s="1" t="s">
        <v>175</v>
      </c>
      <c r="D27512" s="1" t="s">
        <v>157</v>
      </c>
      <c r="E27512" s="1" t="s">
        <v>32</v>
      </c>
      <c r="F27512">
        <v>0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 s="1" t="s">
        <v>6</v>
      </c>
    </row>
    <row r="27513" spans="1:12" x14ac:dyDescent="0.3">
      <c r="A27513" s="1" t="s">
        <v>186</v>
      </c>
      <c r="B27513">
        <v>0</v>
      </c>
      <c r="C27513" s="1" t="s">
        <v>175</v>
      </c>
      <c r="D27513" s="1" t="s">
        <v>157</v>
      </c>
      <c r="E27513" s="1" t="s">
        <v>33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 s="1" t="s">
        <v>6</v>
      </c>
    </row>
    <row r="27514" spans="1:12" x14ac:dyDescent="0.3">
      <c r="A27514" s="1" t="s">
        <v>186</v>
      </c>
      <c r="B27514">
        <v>0</v>
      </c>
      <c r="C27514" s="1" t="s">
        <v>175</v>
      </c>
      <c r="D27514" s="1" t="s">
        <v>157</v>
      </c>
      <c r="E27514" s="1" t="s">
        <v>34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 s="1" t="s">
        <v>6</v>
      </c>
    </row>
    <row r="27515" spans="1:12" x14ac:dyDescent="0.3">
      <c r="A27515" s="1" t="s">
        <v>186</v>
      </c>
      <c r="B27515">
        <v>0</v>
      </c>
      <c r="C27515" s="1" t="s">
        <v>175</v>
      </c>
      <c r="D27515" s="1" t="s">
        <v>157</v>
      </c>
      <c r="E27515" s="1" t="s">
        <v>35</v>
      </c>
      <c r="F27515">
        <v>0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 s="1" t="s">
        <v>6</v>
      </c>
    </row>
    <row r="27516" spans="1:12" x14ac:dyDescent="0.3">
      <c r="A27516" s="1" t="s">
        <v>186</v>
      </c>
      <c r="B27516">
        <v>0</v>
      </c>
      <c r="C27516" s="1" t="s">
        <v>175</v>
      </c>
      <c r="D27516" s="1" t="s">
        <v>157</v>
      </c>
      <c r="E27516" s="1" t="s">
        <v>36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 s="1" t="s">
        <v>6</v>
      </c>
    </row>
    <row r="27517" spans="1:12" x14ac:dyDescent="0.3">
      <c r="A27517" s="1" t="s">
        <v>186</v>
      </c>
      <c r="B27517">
        <v>0</v>
      </c>
      <c r="C27517" s="1" t="s">
        <v>175</v>
      </c>
      <c r="D27517" s="1" t="s">
        <v>157</v>
      </c>
      <c r="E27517" s="1" t="s">
        <v>37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 s="1" t="s">
        <v>6</v>
      </c>
    </row>
    <row r="27518" spans="1:12" x14ac:dyDescent="0.3">
      <c r="A27518" s="1" t="s">
        <v>186</v>
      </c>
      <c r="B27518">
        <v>0</v>
      </c>
      <c r="C27518" s="1" t="s">
        <v>175</v>
      </c>
      <c r="D27518" s="1" t="s">
        <v>157</v>
      </c>
      <c r="E27518" s="1" t="s">
        <v>38</v>
      </c>
      <c r="F27518">
        <v>0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 s="1" t="s">
        <v>6</v>
      </c>
    </row>
    <row r="27519" spans="1:12" x14ac:dyDescent="0.3">
      <c r="A27519" s="1" t="s">
        <v>186</v>
      </c>
      <c r="B27519">
        <v>0</v>
      </c>
      <c r="C27519" s="1" t="s">
        <v>175</v>
      </c>
      <c r="D27519" s="1" t="s">
        <v>157</v>
      </c>
      <c r="E27519" s="1" t="s">
        <v>39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0</v>
      </c>
      <c r="L27519" s="1" t="s">
        <v>6</v>
      </c>
    </row>
    <row r="27520" spans="1:12" x14ac:dyDescent="0.3">
      <c r="A27520" s="1" t="s">
        <v>186</v>
      </c>
      <c r="B27520">
        <v>0</v>
      </c>
      <c r="C27520" s="1" t="s">
        <v>175</v>
      </c>
      <c r="D27520" s="1" t="s">
        <v>157</v>
      </c>
      <c r="E27520" s="1" t="s">
        <v>40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 s="1" t="s">
        <v>6</v>
      </c>
    </row>
    <row r="27521" spans="1:12" x14ac:dyDescent="0.3">
      <c r="A27521" s="1" t="s">
        <v>186</v>
      </c>
      <c r="B27521">
        <v>0</v>
      </c>
      <c r="C27521" s="1" t="s">
        <v>175</v>
      </c>
      <c r="D27521" s="1" t="s">
        <v>157</v>
      </c>
      <c r="E27521" s="1" t="s">
        <v>41</v>
      </c>
      <c r="F27521">
        <v>0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 s="1" t="s">
        <v>6</v>
      </c>
    </row>
    <row r="27522" spans="1:12" x14ac:dyDescent="0.3">
      <c r="A27522" s="1" t="s">
        <v>186</v>
      </c>
      <c r="B27522">
        <v>0</v>
      </c>
      <c r="C27522" s="1" t="s">
        <v>175</v>
      </c>
      <c r="D27522" s="1" t="s">
        <v>157</v>
      </c>
      <c r="E27522" s="1" t="s">
        <v>42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 s="1" t="s">
        <v>6</v>
      </c>
    </row>
    <row r="27523" spans="1:12" x14ac:dyDescent="0.3">
      <c r="A27523" s="1" t="s">
        <v>186</v>
      </c>
      <c r="B27523">
        <v>0</v>
      </c>
      <c r="C27523" s="1" t="s">
        <v>175</v>
      </c>
      <c r="D27523" s="1" t="s">
        <v>157</v>
      </c>
      <c r="E27523" s="1" t="s">
        <v>44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 s="1" t="s">
        <v>6</v>
      </c>
    </row>
    <row r="27524" spans="1:12" x14ac:dyDescent="0.3">
      <c r="A27524" s="1" t="s">
        <v>186</v>
      </c>
      <c r="B27524">
        <v>0</v>
      </c>
      <c r="C27524" s="1" t="s">
        <v>175</v>
      </c>
      <c r="D27524" s="1" t="s">
        <v>157</v>
      </c>
      <c r="E27524" s="1" t="s">
        <v>45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 s="1" t="s">
        <v>6</v>
      </c>
    </row>
    <row r="27525" spans="1:12" x14ac:dyDescent="0.3">
      <c r="A27525" s="1" t="s">
        <v>186</v>
      </c>
      <c r="B27525">
        <v>0</v>
      </c>
      <c r="C27525" s="1" t="s">
        <v>175</v>
      </c>
      <c r="D27525" s="1" t="s">
        <v>157</v>
      </c>
      <c r="E27525" s="1" t="s">
        <v>46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 s="1" t="s">
        <v>6</v>
      </c>
    </row>
    <row r="27526" spans="1:12" x14ac:dyDescent="0.3">
      <c r="A27526" s="1" t="s">
        <v>186</v>
      </c>
      <c r="B27526">
        <v>0</v>
      </c>
      <c r="C27526" s="1" t="s">
        <v>175</v>
      </c>
      <c r="D27526" s="1" t="s">
        <v>157</v>
      </c>
      <c r="E27526" s="1" t="s">
        <v>47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 s="1" t="s">
        <v>6</v>
      </c>
    </row>
    <row r="27527" spans="1:12" x14ac:dyDescent="0.3">
      <c r="A27527" s="1" t="s">
        <v>186</v>
      </c>
      <c r="B27527">
        <v>0</v>
      </c>
      <c r="C27527" s="1" t="s">
        <v>175</v>
      </c>
      <c r="D27527" s="1" t="s">
        <v>157</v>
      </c>
      <c r="E27527" s="1" t="s">
        <v>48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 s="1" t="s">
        <v>6</v>
      </c>
    </row>
    <row r="27528" spans="1:12" x14ac:dyDescent="0.3">
      <c r="A27528" s="1" t="s">
        <v>186</v>
      </c>
      <c r="B27528">
        <v>0</v>
      </c>
      <c r="C27528" s="1" t="s">
        <v>175</v>
      </c>
      <c r="D27528" s="1" t="s">
        <v>157</v>
      </c>
      <c r="E27528" s="1" t="s">
        <v>49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 s="1" t="s">
        <v>6</v>
      </c>
    </row>
    <row r="27529" spans="1:12" x14ac:dyDescent="0.3">
      <c r="A27529" s="1" t="s">
        <v>186</v>
      </c>
      <c r="B27529">
        <v>0</v>
      </c>
      <c r="C27529" s="1" t="s">
        <v>175</v>
      </c>
      <c r="D27529" s="1" t="s">
        <v>157</v>
      </c>
      <c r="E27529" s="1" t="s">
        <v>50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 s="1" t="s">
        <v>6</v>
      </c>
    </row>
    <row r="27530" spans="1:12" x14ac:dyDescent="0.3">
      <c r="A27530" s="1" t="s">
        <v>186</v>
      </c>
      <c r="B27530">
        <v>0</v>
      </c>
      <c r="C27530" s="1" t="s">
        <v>175</v>
      </c>
      <c r="D27530" s="1" t="s">
        <v>157</v>
      </c>
      <c r="E27530" s="1" t="s">
        <v>51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 s="1" t="s">
        <v>6</v>
      </c>
    </row>
    <row r="27531" spans="1:12" x14ac:dyDescent="0.3">
      <c r="A27531" s="1" t="s">
        <v>186</v>
      </c>
      <c r="B27531">
        <v>0</v>
      </c>
      <c r="C27531" s="1" t="s">
        <v>175</v>
      </c>
      <c r="D27531" s="1" t="s">
        <v>157</v>
      </c>
      <c r="E27531" s="1" t="s">
        <v>52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 s="1" t="s">
        <v>6</v>
      </c>
    </row>
    <row r="27532" spans="1:12" x14ac:dyDescent="0.3">
      <c r="A27532" s="1" t="s">
        <v>186</v>
      </c>
      <c r="B27532">
        <v>0</v>
      </c>
      <c r="C27532" s="1" t="s">
        <v>175</v>
      </c>
      <c r="D27532" s="1" t="s">
        <v>157</v>
      </c>
      <c r="E27532" s="1" t="s">
        <v>53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 s="1" t="s">
        <v>6</v>
      </c>
    </row>
    <row r="27533" spans="1:12" x14ac:dyDescent="0.3">
      <c r="A27533" s="1" t="s">
        <v>186</v>
      </c>
      <c r="B27533">
        <v>0</v>
      </c>
      <c r="C27533" s="1" t="s">
        <v>175</v>
      </c>
      <c r="D27533" s="1" t="s">
        <v>157</v>
      </c>
      <c r="E27533" s="1" t="s">
        <v>54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 s="1" t="s">
        <v>6</v>
      </c>
    </row>
    <row r="27534" spans="1:12" x14ac:dyDescent="0.3">
      <c r="A27534" s="1" t="s">
        <v>186</v>
      </c>
      <c r="B27534">
        <v>0</v>
      </c>
      <c r="C27534" s="1" t="s">
        <v>175</v>
      </c>
      <c r="D27534" s="1" t="s">
        <v>157</v>
      </c>
      <c r="E27534" s="1" t="s">
        <v>55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 s="1" t="s">
        <v>6</v>
      </c>
    </row>
    <row r="27535" spans="1:12" x14ac:dyDescent="0.3">
      <c r="A27535" s="1" t="s">
        <v>186</v>
      </c>
      <c r="B27535">
        <v>0</v>
      </c>
      <c r="C27535" s="1" t="s">
        <v>175</v>
      </c>
      <c r="D27535" s="1" t="s">
        <v>157</v>
      </c>
      <c r="E27535" s="1" t="s">
        <v>56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 s="1" t="s">
        <v>6</v>
      </c>
    </row>
    <row r="27536" spans="1:12" x14ac:dyDescent="0.3">
      <c r="A27536" s="1" t="s">
        <v>186</v>
      </c>
      <c r="B27536">
        <v>0</v>
      </c>
      <c r="C27536" s="1" t="s">
        <v>175</v>
      </c>
      <c r="D27536" s="1" t="s">
        <v>157</v>
      </c>
      <c r="E27536" s="1" t="s">
        <v>57</v>
      </c>
      <c r="F27536">
        <v>0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 s="1" t="s">
        <v>6</v>
      </c>
    </row>
    <row r="27537" spans="1:12" x14ac:dyDescent="0.3">
      <c r="A27537" s="1" t="s">
        <v>186</v>
      </c>
      <c r="B27537">
        <v>0</v>
      </c>
      <c r="C27537" s="1" t="s">
        <v>175</v>
      </c>
      <c r="D27537" s="1" t="s">
        <v>157</v>
      </c>
      <c r="E27537" s="1" t="s">
        <v>58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 s="1" t="s">
        <v>6</v>
      </c>
    </row>
    <row r="27538" spans="1:12" x14ac:dyDescent="0.3">
      <c r="A27538" s="1" t="s">
        <v>186</v>
      </c>
      <c r="B27538">
        <v>0</v>
      </c>
      <c r="C27538" s="1" t="s">
        <v>175</v>
      </c>
      <c r="D27538" s="1" t="s">
        <v>157</v>
      </c>
      <c r="E27538" s="1" t="s">
        <v>59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 s="1" t="s">
        <v>6</v>
      </c>
    </row>
    <row r="27539" spans="1:12" x14ac:dyDescent="0.3">
      <c r="A27539" s="1" t="s">
        <v>186</v>
      </c>
      <c r="B27539">
        <v>0</v>
      </c>
      <c r="C27539" s="1" t="s">
        <v>175</v>
      </c>
      <c r="D27539" s="1" t="s">
        <v>157</v>
      </c>
      <c r="E27539" s="1" t="s">
        <v>60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 s="1" t="s">
        <v>6</v>
      </c>
    </row>
    <row r="27540" spans="1:12" x14ac:dyDescent="0.3">
      <c r="A27540" s="1" t="s">
        <v>186</v>
      </c>
      <c r="B27540">
        <v>0</v>
      </c>
      <c r="C27540" s="1" t="s">
        <v>175</v>
      </c>
      <c r="D27540" s="1" t="s">
        <v>157</v>
      </c>
      <c r="E27540" s="1" t="s">
        <v>61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 s="1" t="s">
        <v>6</v>
      </c>
    </row>
    <row r="27541" spans="1:12" x14ac:dyDescent="0.3">
      <c r="A27541" s="1" t="s">
        <v>186</v>
      </c>
      <c r="B27541">
        <v>0</v>
      </c>
      <c r="C27541" s="1" t="s">
        <v>175</v>
      </c>
      <c r="D27541" s="1" t="s">
        <v>157</v>
      </c>
      <c r="E27541" s="1" t="s">
        <v>62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 s="1" t="s">
        <v>6</v>
      </c>
    </row>
    <row r="27542" spans="1:12" x14ac:dyDescent="0.3">
      <c r="A27542" s="1" t="s">
        <v>186</v>
      </c>
      <c r="B27542">
        <v>0</v>
      </c>
      <c r="C27542" s="1" t="s">
        <v>175</v>
      </c>
      <c r="D27542" s="1" t="s">
        <v>157</v>
      </c>
      <c r="E27542" s="1" t="s">
        <v>63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 s="1" t="s">
        <v>6</v>
      </c>
    </row>
    <row r="27543" spans="1:12" x14ac:dyDescent="0.3">
      <c r="A27543" s="1" t="s">
        <v>186</v>
      </c>
      <c r="B27543">
        <v>0</v>
      </c>
      <c r="C27543" s="1" t="s">
        <v>175</v>
      </c>
      <c r="D27543" s="1" t="s">
        <v>157</v>
      </c>
      <c r="E27543" s="1" t="s">
        <v>64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 s="1" t="s">
        <v>6</v>
      </c>
    </row>
    <row r="27544" spans="1:12" x14ac:dyDescent="0.3">
      <c r="A27544" s="1" t="s">
        <v>186</v>
      </c>
      <c r="B27544">
        <v>0</v>
      </c>
      <c r="C27544" s="1" t="s">
        <v>175</v>
      </c>
      <c r="D27544" s="1" t="s">
        <v>157</v>
      </c>
      <c r="E27544" s="1" t="s">
        <v>72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 s="1" t="s">
        <v>6</v>
      </c>
    </row>
    <row r="27545" spans="1:12" x14ac:dyDescent="0.3">
      <c r="A27545" s="1" t="s">
        <v>186</v>
      </c>
      <c r="B27545">
        <v>0</v>
      </c>
      <c r="C27545" s="1" t="s">
        <v>175</v>
      </c>
      <c r="D27545" s="1" t="s">
        <v>157</v>
      </c>
      <c r="E27545" s="1" t="s">
        <v>92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 s="1" t="s">
        <v>6</v>
      </c>
    </row>
    <row r="27546" spans="1:12" x14ac:dyDescent="0.3">
      <c r="A27546" s="1" t="s">
        <v>186</v>
      </c>
      <c r="B27546">
        <v>0</v>
      </c>
      <c r="C27546" s="1" t="s">
        <v>175</v>
      </c>
      <c r="D27546" s="1" t="s">
        <v>162</v>
      </c>
      <c r="E27546" s="1" t="s">
        <v>5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 s="1" t="s">
        <v>6</v>
      </c>
    </row>
    <row r="27547" spans="1:12" x14ac:dyDescent="0.3">
      <c r="A27547" s="1" t="s">
        <v>186</v>
      </c>
      <c r="B27547">
        <v>0</v>
      </c>
      <c r="C27547" s="1" t="s">
        <v>175</v>
      </c>
      <c r="D27547" s="1" t="s">
        <v>162</v>
      </c>
      <c r="E27547" s="1" t="s">
        <v>7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 s="1" t="s">
        <v>6</v>
      </c>
    </row>
    <row r="27548" spans="1:12" x14ac:dyDescent="0.3">
      <c r="A27548" s="1" t="s">
        <v>186</v>
      </c>
      <c r="B27548">
        <v>0</v>
      </c>
      <c r="C27548" s="1" t="s">
        <v>175</v>
      </c>
      <c r="D27548" s="1" t="s">
        <v>162</v>
      </c>
      <c r="E27548" s="1" t="s">
        <v>8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 s="1" t="s">
        <v>6</v>
      </c>
    </row>
    <row r="27549" spans="1:12" x14ac:dyDescent="0.3">
      <c r="A27549" s="1" t="s">
        <v>186</v>
      </c>
      <c r="B27549">
        <v>0</v>
      </c>
      <c r="C27549" s="1" t="s">
        <v>175</v>
      </c>
      <c r="D27549" s="1" t="s">
        <v>162</v>
      </c>
      <c r="E27549" s="1" t="s">
        <v>9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 s="1" t="s">
        <v>6</v>
      </c>
    </row>
    <row r="27550" spans="1:12" x14ac:dyDescent="0.3">
      <c r="A27550" s="1" t="s">
        <v>186</v>
      </c>
      <c r="B27550">
        <v>0</v>
      </c>
      <c r="C27550" s="1" t="s">
        <v>175</v>
      </c>
      <c r="D27550" s="1" t="s">
        <v>162</v>
      </c>
      <c r="E27550" s="1" t="s">
        <v>10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v>0</v>
      </c>
      <c r="L27550" s="1" t="s">
        <v>6</v>
      </c>
    </row>
    <row r="27551" spans="1:12" x14ac:dyDescent="0.3">
      <c r="A27551" s="1" t="s">
        <v>186</v>
      </c>
      <c r="B27551">
        <v>0</v>
      </c>
      <c r="C27551" s="1" t="s">
        <v>175</v>
      </c>
      <c r="D27551" s="1" t="s">
        <v>162</v>
      </c>
      <c r="E27551" s="1" t="s">
        <v>11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 s="1" t="s">
        <v>6</v>
      </c>
    </row>
    <row r="27552" spans="1:12" x14ac:dyDescent="0.3">
      <c r="A27552" s="1" t="s">
        <v>186</v>
      </c>
      <c r="B27552">
        <v>0</v>
      </c>
      <c r="C27552" s="1" t="s">
        <v>175</v>
      </c>
      <c r="D27552" s="1" t="s">
        <v>162</v>
      </c>
      <c r="E27552" s="1" t="s">
        <v>12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 s="1" t="s">
        <v>6</v>
      </c>
    </row>
    <row r="27553" spans="1:12" x14ac:dyDescent="0.3">
      <c r="A27553" s="1" t="s">
        <v>186</v>
      </c>
      <c r="B27553">
        <v>0</v>
      </c>
      <c r="C27553" s="1" t="s">
        <v>175</v>
      </c>
      <c r="D27553" s="1" t="s">
        <v>162</v>
      </c>
      <c r="E27553" s="1" t="s">
        <v>13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 s="1" t="s">
        <v>6</v>
      </c>
    </row>
    <row r="27554" spans="1:12" x14ac:dyDescent="0.3">
      <c r="A27554" s="1" t="s">
        <v>186</v>
      </c>
      <c r="B27554">
        <v>0</v>
      </c>
      <c r="C27554" s="1" t="s">
        <v>175</v>
      </c>
      <c r="D27554" s="1" t="s">
        <v>162</v>
      </c>
      <c r="E27554" s="1" t="s">
        <v>14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 s="1" t="s">
        <v>6</v>
      </c>
    </row>
    <row r="27555" spans="1:12" x14ac:dyDescent="0.3">
      <c r="A27555" s="1" t="s">
        <v>186</v>
      </c>
      <c r="B27555">
        <v>0</v>
      </c>
      <c r="C27555" s="1" t="s">
        <v>175</v>
      </c>
      <c r="D27555" s="1" t="s">
        <v>162</v>
      </c>
      <c r="E27555" s="1" t="s">
        <v>15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 s="1" t="s">
        <v>6</v>
      </c>
    </row>
    <row r="27556" spans="1:12" x14ac:dyDescent="0.3">
      <c r="A27556" s="1" t="s">
        <v>186</v>
      </c>
      <c r="B27556">
        <v>0</v>
      </c>
      <c r="C27556" s="1" t="s">
        <v>175</v>
      </c>
      <c r="D27556" s="1" t="s">
        <v>162</v>
      </c>
      <c r="E27556" s="1" t="s">
        <v>17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 s="1" t="s">
        <v>6</v>
      </c>
    </row>
    <row r="27557" spans="1:12" x14ac:dyDescent="0.3">
      <c r="A27557" s="1" t="s">
        <v>186</v>
      </c>
      <c r="B27557">
        <v>0</v>
      </c>
      <c r="C27557" s="1" t="s">
        <v>175</v>
      </c>
      <c r="D27557" s="1" t="s">
        <v>162</v>
      </c>
      <c r="E27557" s="1" t="s">
        <v>18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 s="1" t="s">
        <v>6</v>
      </c>
    </row>
    <row r="27558" spans="1:12" x14ac:dyDescent="0.3">
      <c r="A27558" s="1" t="s">
        <v>186</v>
      </c>
      <c r="B27558">
        <v>0</v>
      </c>
      <c r="C27558" s="1" t="s">
        <v>175</v>
      </c>
      <c r="D27558" s="1" t="s">
        <v>162</v>
      </c>
      <c r="E27558" s="1" t="s">
        <v>19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 s="1" t="s">
        <v>6</v>
      </c>
    </row>
    <row r="27559" spans="1:12" x14ac:dyDescent="0.3">
      <c r="A27559" s="1" t="s">
        <v>186</v>
      </c>
      <c r="B27559">
        <v>0</v>
      </c>
      <c r="C27559" s="1" t="s">
        <v>175</v>
      </c>
      <c r="D27559" s="1" t="s">
        <v>162</v>
      </c>
      <c r="E27559" s="1" t="s">
        <v>22</v>
      </c>
      <c r="F27559">
        <v>0</v>
      </c>
      <c r="G27559">
        <v>0</v>
      </c>
      <c r="H27559">
        <v>0</v>
      </c>
      <c r="I27559">
        <v>0</v>
      </c>
      <c r="J27559">
        <v>0</v>
      </c>
      <c r="K27559">
        <v>0</v>
      </c>
      <c r="L27559" s="1" t="s">
        <v>6</v>
      </c>
    </row>
    <row r="27560" spans="1:12" x14ac:dyDescent="0.3">
      <c r="A27560" s="1" t="s">
        <v>186</v>
      </c>
      <c r="B27560">
        <v>0</v>
      </c>
      <c r="C27560" s="1" t="s">
        <v>175</v>
      </c>
      <c r="D27560" s="1" t="s">
        <v>162</v>
      </c>
      <c r="E27560" s="1" t="s">
        <v>23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 s="1" t="s">
        <v>6</v>
      </c>
    </row>
    <row r="27561" spans="1:12" x14ac:dyDescent="0.3">
      <c r="A27561" s="1" t="s">
        <v>186</v>
      </c>
      <c r="B27561">
        <v>0</v>
      </c>
      <c r="C27561" s="1" t="s">
        <v>175</v>
      </c>
      <c r="D27561" s="1" t="s">
        <v>162</v>
      </c>
      <c r="E27561" s="1" t="s">
        <v>24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 s="1" t="s">
        <v>6</v>
      </c>
    </row>
    <row r="27562" spans="1:12" x14ac:dyDescent="0.3">
      <c r="A27562" s="1" t="s">
        <v>186</v>
      </c>
      <c r="B27562">
        <v>0</v>
      </c>
      <c r="C27562" s="1" t="s">
        <v>175</v>
      </c>
      <c r="D27562" s="1" t="s">
        <v>162</v>
      </c>
      <c r="E27562" s="1" t="s">
        <v>25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0</v>
      </c>
      <c r="L27562" s="1" t="s">
        <v>6</v>
      </c>
    </row>
    <row r="27563" spans="1:12" x14ac:dyDescent="0.3">
      <c r="A27563" s="1" t="s">
        <v>186</v>
      </c>
      <c r="B27563">
        <v>0</v>
      </c>
      <c r="C27563" s="1" t="s">
        <v>175</v>
      </c>
      <c r="D27563" s="1" t="s">
        <v>162</v>
      </c>
      <c r="E27563" s="1" t="s">
        <v>26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 s="1" t="s">
        <v>6</v>
      </c>
    </row>
    <row r="27564" spans="1:12" x14ac:dyDescent="0.3">
      <c r="A27564" s="1" t="s">
        <v>186</v>
      </c>
      <c r="B27564">
        <v>0</v>
      </c>
      <c r="C27564" s="1" t="s">
        <v>175</v>
      </c>
      <c r="D27564" s="1" t="s">
        <v>162</v>
      </c>
      <c r="E27564" s="1" t="s">
        <v>28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 s="1" t="s">
        <v>6</v>
      </c>
    </row>
    <row r="27565" spans="1:12" x14ac:dyDescent="0.3">
      <c r="A27565" s="1" t="s">
        <v>186</v>
      </c>
      <c r="B27565">
        <v>0</v>
      </c>
      <c r="C27565" s="1" t="s">
        <v>175</v>
      </c>
      <c r="D27565" s="1" t="s">
        <v>162</v>
      </c>
      <c r="E27565" s="1" t="s">
        <v>29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 s="1" t="s">
        <v>6</v>
      </c>
    </row>
    <row r="27566" spans="1:12" x14ac:dyDescent="0.3">
      <c r="A27566" s="1" t="s">
        <v>186</v>
      </c>
      <c r="B27566">
        <v>0</v>
      </c>
      <c r="C27566" s="1" t="s">
        <v>175</v>
      </c>
      <c r="D27566" s="1" t="s">
        <v>162</v>
      </c>
      <c r="E27566" s="1" t="s">
        <v>3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 s="1" t="s">
        <v>6</v>
      </c>
    </row>
    <row r="27567" spans="1:12" x14ac:dyDescent="0.3">
      <c r="A27567" s="1" t="s">
        <v>186</v>
      </c>
      <c r="B27567">
        <v>0</v>
      </c>
      <c r="C27567" s="1" t="s">
        <v>175</v>
      </c>
      <c r="D27567" s="1" t="s">
        <v>162</v>
      </c>
      <c r="E27567" s="1" t="s">
        <v>31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 s="1" t="s">
        <v>6</v>
      </c>
    </row>
    <row r="27568" spans="1:12" x14ac:dyDescent="0.3">
      <c r="A27568" s="1" t="s">
        <v>186</v>
      </c>
      <c r="B27568">
        <v>0</v>
      </c>
      <c r="C27568" s="1" t="s">
        <v>175</v>
      </c>
      <c r="D27568" s="1" t="s">
        <v>162</v>
      </c>
      <c r="E27568" s="1" t="s">
        <v>32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 s="1" t="s">
        <v>6</v>
      </c>
    </row>
    <row r="27569" spans="1:12" x14ac:dyDescent="0.3">
      <c r="A27569" s="1" t="s">
        <v>186</v>
      </c>
      <c r="B27569">
        <v>0</v>
      </c>
      <c r="C27569" s="1" t="s">
        <v>175</v>
      </c>
      <c r="D27569" s="1" t="s">
        <v>162</v>
      </c>
      <c r="E27569" s="1" t="s">
        <v>33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 s="1" t="s">
        <v>6</v>
      </c>
    </row>
    <row r="27570" spans="1:12" x14ac:dyDescent="0.3">
      <c r="A27570" s="1" t="s">
        <v>186</v>
      </c>
      <c r="B27570">
        <v>0</v>
      </c>
      <c r="C27570" s="1" t="s">
        <v>175</v>
      </c>
      <c r="D27570" s="1" t="s">
        <v>162</v>
      </c>
      <c r="E27570" s="1" t="s">
        <v>34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 s="1" t="s">
        <v>6</v>
      </c>
    </row>
    <row r="27571" spans="1:12" x14ac:dyDescent="0.3">
      <c r="A27571" s="1" t="s">
        <v>186</v>
      </c>
      <c r="B27571">
        <v>0</v>
      </c>
      <c r="C27571" s="1" t="s">
        <v>175</v>
      </c>
      <c r="D27571" s="1" t="s">
        <v>162</v>
      </c>
      <c r="E27571" s="1" t="s">
        <v>35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 s="1" t="s">
        <v>6</v>
      </c>
    </row>
    <row r="27572" spans="1:12" x14ac:dyDescent="0.3">
      <c r="A27572" s="1" t="s">
        <v>186</v>
      </c>
      <c r="B27572">
        <v>0</v>
      </c>
      <c r="C27572" s="1" t="s">
        <v>175</v>
      </c>
      <c r="D27572" s="1" t="s">
        <v>162</v>
      </c>
      <c r="E27572" s="1" t="s">
        <v>36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0</v>
      </c>
      <c r="L27572" s="1" t="s">
        <v>6</v>
      </c>
    </row>
    <row r="27573" spans="1:12" x14ac:dyDescent="0.3">
      <c r="A27573" s="1" t="s">
        <v>186</v>
      </c>
      <c r="B27573">
        <v>0</v>
      </c>
      <c r="C27573" s="1" t="s">
        <v>175</v>
      </c>
      <c r="D27573" s="1" t="s">
        <v>162</v>
      </c>
      <c r="E27573" s="1" t="s">
        <v>37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 s="1" t="s">
        <v>6</v>
      </c>
    </row>
    <row r="27574" spans="1:12" x14ac:dyDescent="0.3">
      <c r="A27574" s="1" t="s">
        <v>186</v>
      </c>
      <c r="B27574">
        <v>0</v>
      </c>
      <c r="C27574" s="1" t="s">
        <v>175</v>
      </c>
      <c r="D27574" s="1" t="s">
        <v>162</v>
      </c>
      <c r="E27574" s="1" t="s">
        <v>38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 s="1" t="s">
        <v>6</v>
      </c>
    </row>
    <row r="27575" spans="1:12" x14ac:dyDescent="0.3">
      <c r="A27575" s="1" t="s">
        <v>186</v>
      </c>
      <c r="B27575">
        <v>0</v>
      </c>
      <c r="C27575" s="1" t="s">
        <v>175</v>
      </c>
      <c r="D27575" s="1" t="s">
        <v>162</v>
      </c>
      <c r="E27575" s="1" t="s">
        <v>39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v>0</v>
      </c>
      <c r="L27575" s="1" t="s">
        <v>6</v>
      </c>
    </row>
    <row r="27576" spans="1:12" x14ac:dyDescent="0.3">
      <c r="A27576" s="1" t="s">
        <v>186</v>
      </c>
      <c r="B27576">
        <v>0</v>
      </c>
      <c r="C27576" s="1" t="s">
        <v>175</v>
      </c>
      <c r="D27576" s="1" t="s">
        <v>162</v>
      </c>
      <c r="E27576" s="1" t="s">
        <v>40</v>
      </c>
      <c r="F27576">
        <v>0</v>
      </c>
      <c r="G27576">
        <v>0</v>
      </c>
      <c r="H27576">
        <v>0</v>
      </c>
      <c r="I27576">
        <v>0</v>
      </c>
      <c r="J27576">
        <v>0</v>
      </c>
      <c r="K27576">
        <v>0</v>
      </c>
      <c r="L27576" s="1" t="s">
        <v>6</v>
      </c>
    </row>
    <row r="27577" spans="1:12" x14ac:dyDescent="0.3">
      <c r="A27577" s="1" t="s">
        <v>186</v>
      </c>
      <c r="B27577">
        <v>0</v>
      </c>
      <c r="C27577" s="1" t="s">
        <v>175</v>
      </c>
      <c r="D27577" s="1" t="s">
        <v>162</v>
      </c>
      <c r="E27577" s="1" t="s">
        <v>42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v>0</v>
      </c>
      <c r="L27577" s="1" t="s">
        <v>6</v>
      </c>
    </row>
    <row r="27578" spans="1:12" x14ac:dyDescent="0.3">
      <c r="A27578" s="1" t="s">
        <v>186</v>
      </c>
      <c r="B27578">
        <v>0</v>
      </c>
      <c r="C27578" s="1" t="s">
        <v>175</v>
      </c>
      <c r="D27578" s="1" t="s">
        <v>162</v>
      </c>
      <c r="E27578" s="1" t="s">
        <v>43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 s="1" t="s">
        <v>6</v>
      </c>
    </row>
    <row r="27579" spans="1:12" x14ac:dyDescent="0.3">
      <c r="A27579" s="1" t="s">
        <v>186</v>
      </c>
      <c r="B27579">
        <v>0</v>
      </c>
      <c r="C27579" s="1" t="s">
        <v>175</v>
      </c>
      <c r="D27579" s="1" t="s">
        <v>162</v>
      </c>
      <c r="E27579" s="1" t="s">
        <v>44</v>
      </c>
      <c r="F27579">
        <v>0</v>
      </c>
      <c r="G27579">
        <v>0</v>
      </c>
      <c r="H27579">
        <v>0</v>
      </c>
      <c r="I27579">
        <v>0</v>
      </c>
      <c r="J27579">
        <v>0</v>
      </c>
      <c r="K27579">
        <v>0</v>
      </c>
      <c r="L27579" s="1" t="s">
        <v>6</v>
      </c>
    </row>
    <row r="27580" spans="1:12" x14ac:dyDescent="0.3">
      <c r="A27580" s="1" t="s">
        <v>186</v>
      </c>
      <c r="B27580">
        <v>0</v>
      </c>
      <c r="C27580" s="1" t="s">
        <v>175</v>
      </c>
      <c r="D27580" s="1" t="s">
        <v>162</v>
      </c>
      <c r="E27580" s="1" t="s">
        <v>45</v>
      </c>
      <c r="F27580">
        <v>0</v>
      </c>
      <c r="G27580">
        <v>0</v>
      </c>
      <c r="H27580">
        <v>0</v>
      </c>
      <c r="I27580">
        <v>0</v>
      </c>
      <c r="J27580">
        <v>0</v>
      </c>
      <c r="K27580">
        <v>0</v>
      </c>
      <c r="L27580" s="1" t="s">
        <v>6</v>
      </c>
    </row>
    <row r="27581" spans="1:12" x14ac:dyDescent="0.3">
      <c r="A27581" s="1" t="s">
        <v>186</v>
      </c>
      <c r="B27581">
        <v>0</v>
      </c>
      <c r="C27581" s="1" t="s">
        <v>175</v>
      </c>
      <c r="D27581" s="1" t="s">
        <v>162</v>
      </c>
      <c r="E27581" s="1" t="s">
        <v>46</v>
      </c>
      <c r="F27581">
        <v>0</v>
      </c>
      <c r="G27581">
        <v>0</v>
      </c>
      <c r="H27581">
        <v>0</v>
      </c>
      <c r="I27581">
        <v>0</v>
      </c>
      <c r="J27581">
        <v>0</v>
      </c>
      <c r="K27581">
        <v>0</v>
      </c>
      <c r="L27581" s="1" t="s">
        <v>6</v>
      </c>
    </row>
    <row r="27582" spans="1:12" x14ac:dyDescent="0.3">
      <c r="A27582" s="1" t="s">
        <v>186</v>
      </c>
      <c r="B27582">
        <v>0</v>
      </c>
      <c r="C27582" s="1" t="s">
        <v>175</v>
      </c>
      <c r="D27582" s="1" t="s">
        <v>162</v>
      </c>
      <c r="E27582" s="1" t="s">
        <v>47</v>
      </c>
      <c r="F27582">
        <v>0</v>
      </c>
      <c r="G27582">
        <v>0</v>
      </c>
      <c r="H27582">
        <v>0</v>
      </c>
      <c r="I27582">
        <v>0</v>
      </c>
      <c r="J27582">
        <v>0</v>
      </c>
      <c r="K27582">
        <v>0</v>
      </c>
      <c r="L27582" s="1" t="s">
        <v>6</v>
      </c>
    </row>
    <row r="27583" spans="1:12" x14ac:dyDescent="0.3">
      <c r="A27583" s="1" t="s">
        <v>186</v>
      </c>
      <c r="B27583">
        <v>0</v>
      </c>
      <c r="C27583" s="1" t="s">
        <v>175</v>
      </c>
      <c r="D27583" s="1" t="s">
        <v>162</v>
      </c>
      <c r="E27583" s="1" t="s">
        <v>48</v>
      </c>
      <c r="F27583">
        <v>0</v>
      </c>
      <c r="G27583">
        <v>0</v>
      </c>
      <c r="H27583">
        <v>0</v>
      </c>
      <c r="I27583">
        <v>0</v>
      </c>
      <c r="J27583">
        <v>0</v>
      </c>
      <c r="K27583">
        <v>0</v>
      </c>
      <c r="L27583" s="1" t="s">
        <v>6</v>
      </c>
    </row>
    <row r="27584" spans="1:12" x14ac:dyDescent="0.3">
      <c r="A27584" s="1" t="s">
        <v>186</v>
      </c>
      <c r="B27584">
        <v>0</v>
      </c>
      <c r="C27584" s="1" t="s">
        <v>175</v>
      </c>
      <c r="D27584" s="1" t="s">
        <v>162</v>
      </c>
      <c r="E27584" s="1" t="s">
        <v>49</v>
      </c>
      <c r="F27584">
        <v>0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 s="1" t="s">
        <v>6</v>
      </c>
    </row>
    <row r="27585" spans="1:12" x14ac:dyDescent="0.3">
      <c r="A27585" s="1" t="s">
        <v>186</v>
      </c>
      <c r="B27585">
        <v>0</v>
      </c>
      <c r="C27585" s="1" t="s">
        <v>175</v>
      </c>
      <c r="D27585" s="1" t="s">
        <v>162</v>
      </c>
      <c r="E27585" s="1" t="s">
        <v>50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 s="1" t="s">
        <v>6</v>
      </c>
    </row>
    <row r="27586" spans="1:12" x14ac:dyDescent="0.3">
      <c r="A27586" s="1" t="s">
        <v>186</v>
      </c>
      <c r="B27586">
        <v>0</v>
      </c>
      <c r="C27586" s="1" t="s">
        <v>175</v>
      </c>
      <c r="D27586" s="1" t="s">
        <v>162</v>
      </c>
      <c r="E27586" s="1" t="s">
        <v>51</v>
      </c>
      <c r="F27586">
        <v>0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 s="1" t="s">
        <v>6</v>
      </c>
    </row>
    <row r="27587" spans="1:12" x14ac:dyDescent="0.3">
      <c r="A27587" s="1" t="s">
        <v>186</v>
      </c>
      <c r="B27587">
        <v>0</v>
      </c>
      <c r="C27587" s="1" t="s">
        <v>175</v>
      </c>
      <c r="D27587" s="1" t="s">
        <v>162</v>
      </c>
      <c r="E27587" s="1" t="s">
        <v>52</v>
      </c>
      <c r="F27587">
        <v>0</v>
      </c>
      <c r="G27587">
        <v>0</v>
      </c>
      <c r="H27587">
        <v>0</v>
      </c>
      <c r="I27587">
        <v>0</v>
      </c>
      <c r="J27587">
        <v>0</v>
      </c>
      <c r="K27587">
        <v>0</v>
      </c>
      <c r="L27587" s="1" t="s">
        <v>6</v>
      </c>
    </row>
    <row r="27588" spans="1:12" x14ac:dyDescent="0.3">
      <c r="A27588" s="1" t="s">
        <v>186</v>
      </c>
      <c r="B27588">
        <v>0</v>
      </c>
      <c r="C27588" s="1" t="s">
        <v>175</v>
      </c>
      <c r="D27588" s="1" t="s">
        <v>162</v>
      </c>
      <c r="E27588" s="1" t="s">
        <v>53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 s="1" t="s">
        <v>6</v>
      </c>
    </row>
    <row r="27589" spans="1:12" x14ac:dyDescent="0.3">
      <c r="A27589" s="1" t="s">
        <v>186</v>
      </c>
      <c r="B27589">
        <v>0</v>
      </c>
      <c r="C27589" s="1" t="s">
        <v>175</v>
      </c>
      <c r="D27589" s="1" t="s">
        <v>162</v>
      </c>
      <c r="E27589" s="1" t="s">
        <v>54</v>
      </c>
      <c r="F27589">
        <v>0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 s="1" t="s">
        <v>6</v>
      </c>
    </row>
    <row r="27590" spans="1:12" x14ac:dyDescent="0.3">
      <c r="A27590" s="1" t="s">
        <v>186</v>
      </c>
      <c r="B27590">
        <v>0</v>
      </c>
      <c r="C27590" s="1" t="s">
        <v>175</v>
      </c>
      <c r="D27590" s="1" t="s">
        <v>162</v>
      </c>
      <c r="E27590" s="1" t="s">
        <v>55</v>
      </c>
      <c r="F27590">
        <v>0</v>
      </c>
      <c r="G27590">
        <v>0</v>
      </c>
      <c r="H27590">
        <v>0</v>
      </c>
      <c r="I27590">
        <v>0</v>
      </c>
      <c r="J27590">
        <v>0</v>
      </c>
      <c r="K27590">
        <v>0</v>
      </c>
      <c r="L27590" s="1" t="s">
        <v>6</v>
      </c>
    </row>
    <row r="27591" spans="1:12" x14ac:dyDescent="0.3">
      <c r="A27591" s="1" t="s">
        <v>186</v>
      </c>
      <c r="B27591">
        <v>0</v>
      </c>
      <c r="C27591" s="1" t="s">
        <v>175</v>
      </c>
      <c r="D27591" s="1" t="s">
        <v>162</v>
      </c>
      <c r="E27591" s="1" t="s">
        <v>56</v>
      </c>
      <c r="F27591">
        <v>0</v>
      </c>
      <c r="G27591">
        <v>0</v>
      </c>
      <c r="H27591">
        <v>0</v>
      </c>
      <c r="I27591">
        <v>0</v>
      </c>
      <c r="J27591">
        <v>0</v>
      </c>
      <c r="K27591">
        <v>0</v>
      </c>
      <c r="L27591" s="1" t="s">
        <v>6</v>
      </c>
    </row>
    <row r="27592" spans="1:12" x14ac:dyDescent="0.3">
      <c r="A27592" s="1" t="s">
        <v>186</v>
      </c>
      <c r="B27592">
        <v>0</v>
      </c>
      <c r="C27592" s="1" t="s">
        <v>175</v>
      </c>
      <c r="D27592" s="1" t="s">
        <v>162</v>
      </c>
      <c r="E27592" s="1" t="s">
        <v>57</v>
      </c>
      <c r="F27592">
        <v>0</v>
      </c>
      <c r="G27592">
        <v>0</v>
      </c>
      <c r="H27592">
        <v>0</v>
      </c>
      <c r="I27592">
        <v>0</v>
      </c>
      <c r="J27592">
        <v>0</v>
      </c>
      <c r="K27592">
        <v>0</v>
      </c>
      <c r="L27592" s="1" t="s">
        <v>6</v>
      </c>
    </row>
    <row r="27593" spans="1:12" x14ac:dyDescent="0.3">
      <c r="A27593" s="1" t="s">
        <v>186</v>
      </c>
      <c r="B27593">
        <v>0</v>
      </c>
      <c r="C27593" s="1" t="s">
        <v>175</v>
      </c>
      <c r="D27593" s="1" t="s">
        <v>162</v>
      </c>
      <c r="E27593" s="1" t="s">
        <v>58</v>
      </c>
      <c r="F27593">
        <v>0</v>
      </c>
      <c r="G27593">
        <v>0</v>
      </c>
      <c r="H27593">
        <v>0</v>
      </c>
      <c r="I27593">
        <v>0</v>
      </c>
      <c r="J27593">
        <v>0</v>
      </c>
      <c r="K27593">
        <v>0</v>
      </c>
      <c r="L27593" s="1" t="s">
        <v>6</v>
      </c>
    </row>
    <row r="27594" spans="1:12" x14ac:dyDescent="0.3">
      <c r="A27594" s="1" t="s">
        <v>186</v>
      </c>
      <c r="B27594">
        <v>0</v>
      </c>
      <c r="C27594" s="1" t="s">
        <v>175</v>
      </c>
      <c r="D27594" s="1" t="s">
        <v>162</v>
      </c>
      <c r="E27594" s="1" t="s">
        <v>59</v>
      </c>
      <c r="F27594">
        <v>0</v>
      </c>
      <c r="G27594">
        <v>0</v>
      </c>
      <c r="H27594">
        <v>0</v>
      </c>
      <c r="I27594">
        <v>0</v>
      </c>
      <c r="J27594">
        <v>0</v>
      </c>
      <c r="K27594">
        <v>0</v>
      </c>
      <c r="L27594" s="1" t="s">
        <v>6</v>
      </c>
    </row>
    <row r="27595" spans="1:12" x14ac:dyDescent="0.3">
      <c r="A27595" s="1" t="s">
        <v>186</v>
      </c>
      <c r="B27595">
        <v>0</v>
      </c>
      <c r="C27595" s="1" t="s">
        <v>175</v>
      </c>
      <c r="D27595" s="1" t="s">
        <v>162</v>
      </c>
      <c r="E27595" s="1" t="s">
        <v>60</v>
      </c>
      <c r="F27595">
        <v>0</v>
      </c>
      <c r="G27595">
        <v>0</v>
      </c>
      <c r="H27595">
        <v>0</v>
      </c>
      <c r="I27595">
        <v>0</v>
      </c>
      <c r="J27595">
        <v>0</v>
      </c>
      <c r="K27595">
        <v>0</v>
      </c>
      <c r="L27595" s="1" t="s">
        <v>6</v>
      </c>
    </row>
    <row r="27596" spans="1:12" x14ac:dyDescent="0.3">
      <c r="A27596" s="1" t="s">
        <v>186</v>
      </c>
      <c r="B27596">
        <v>0</v>
      </c>
      <c r="C27596" s="1" t="s">
        <v>175</v>
      </c>
      <c r="D27596" s="1" t="s">
        <v>162</v>
      </c>
      <c r="E27596" s="1" t="s">
        <v>61</v>
      </c>
      <c r="F27596">
        <v>0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 s="1" t="s">
        <v>6</v>
      </c>
    </row>
    <row r="27597" spans="1:12" x14ac:dyDescent="0.3">
      <c r="A27597" s="1" t="s">
        <v>186</v>
      </c>
      <c r="B27597">
        <v>0</v>
      </c>
      <c r="C27597" s="1" t="s">
        <v>175</v>
      </c>
      <c r="D27597" s="1" t="s">
        <v>162</v>
      </c>
      <c r="E27597" s="1" t="s">
        <v>62</v>
      </c>
      <c r="F27597">
        <v>0</v>
      </c>
      <c r="G27597">
        <v>0</v>
      </c>
      <c r="H27597">
        <v>0</v>
      </c>
      <c r="I27597">
        <v>0</v>
      </c>
      <c r="J27597">
        <v>0</v>
      </c>
      <c r="K27597">
        <v>0</v>
      </c>
      <c r="L27597" s="1" t="s">
        <v>6</v>
      </c>
    </row>
    <row r="27598" spans="1:12" x14ac:dyDescent="0.3">
      <c r="A27598" s="1" t="s">
        <v>186</v>
      </c>
      <c r="B27598">
        <v>0</v>
      </c>
      <c r="C27598" s="1" t="s">
        <v>175</v>
      </c>
      <c r="D27598" s="1" t="s">
        <v>162</v>
      </c>
      <c r="E27598" s="1" t="s">
        <v>63</v>
      </c>
      <c r="F27598">
        <v>0</v>
      </c>
      <c r="G27598">
        <v>0</v>
      </c>
      <c r="H27598">
        <v>0</v>
      </c>
      <c r="I27598">
        <v>0</v>
      </c>
      <c r="J27598">
        <v>0</v>
      </c>
      <c r="K27598">
        <v>0</v>
      </c>
      <c r="L27598" s="1" t="s">
        <v>6</v>
      </c>
    </row>
    <row r="27599" spans="1:12" x14ac:dyDescent="0.3">
      <c r="A27599" s="1" t="s">
        <v>186</v>
      </c>
      <c r="B27599">
        <v>0</v>
      </c>
      <c r="C27599" s="1" t="s">
        <v>175</v>
      </c>
      <c r="D27599" s="1" t="s">
        <v>162</v>
      </c>
      <c r="E27599" s="1" t="s">
        <v>64</v>
      </c>
      <c r="F27599">
        <v>0</v>
      </c>
      <c r="G27599">
        <v>0</v>
      </c>
      <c r="H27599">
        <v>0</v>
      </c>
      <c r="I27599">
        <v>0</v>
      </c>
      <c r="J27599">
        <v>0</v>
      </c>
      <c r="K27599">
        <v>0</v>
      </c>
      <c r="L27599" s="1" t="s">
        <v>6</v>
      </c>
    </row>
    <row r="27600" spans="1:12" x14ac:dyDescent="0.3">
      <c r="A27600" s="1" t="s">
        <v>186</v>
      </c>
      <c r="B27600">
        <v>0</v>
      </c>
      <c r="C27600" s="1" t="s">
        <v>175</v>
      </c>
      <c r="D27600" s="1" t="s">
        <v>162</v>
      </c>
      <c r="E27600" s="1" t="s">
        <v>72</v>
      </c>
      <c r="F27600">
        <v>0</v>
      </c>
      <c r="G27600">
        <v>0</v>
      </c>
      <c r="H27600">
        <v>0</v>
      </c>
      <c r="I27600">
        <v>0</v>
      </c>
      <c r="J27600">
        <v>0</v>
      </c>
      <c r="K27600">
        <v>0</v>
      </c>
      <c r="L27600" s="1" t="s">
        <v>6</v>
      </c>
    </row>
    <row r="27601" spans="1:12" x14ac:dyDescent="0.3">
      <c r="A27601" s="1" t="s">
        <v>186</v>
      </c>
      <c r="B27601">
        <v>0</v>
      </c>
      <c r="C27601" s="1" t="s">
        <v>175</v>
      </c>
      <c r="D27601" s="1" t="s">
        <v>162</v>
      </c>
      <c r="E27601" s="1" t="s">
        <v>75</v>
      </c>
      <c r="F27601">
        <v>0</v>
      </c>
      <c r="G27601">
        <v>0</v>
      </c>
      <c r="H27601">
        <v>0</v>
      </c>
      <c r="I27601">
        <v>0</v>
      </c>
      <c r="J27601">
        <v>0</v>
      </c>
      <c r="K27601">
        <v>0</v>
      </c>
      <c r="L27601" s="1" t="s">
        <v>6</v>
      </c>
    </row>
    <row r="27602" spans="1:12" x14ac:dyDescent="0.3">
      <c r="A27602" s="1" t="s">
        <v>186</v>
      </c>
      <c r="B27602">
        <v>0</v>
      </c>
      <c r="C27602" s="1" t="s">
        <v>175</v>
      </c>
      <c r="D27602" s="1" t="s">
        <v>162</v>
      </c>
      <c r="E27602" s="1" t="s">
        <v>90</v>
      </c>
      <c r="F27602">
        <v>0</v>
      </c>
      <c r="G27602">
        <v>0</v>
      </c>
      <c r="H27602">
        <v>0</v>
      </c>
      <c r="I27602">
        <v>0</v>
      </c>
      <c r="J27602">
        <v>0</v>
      </c>
      <c r="K27602">
        <v>0</v>
      </c>
      <c r="L27602" s="1" t="s">
        <v>6</v>
      </c>
    </row>
    <row r="27603" spans="1:12" x14ac:dyDescent="0.3">
      <c r="A27603" s="1" t="s">
        <v>186</v>
      </c>
      <c r="B27603">
        <v>0</v>
      </c>
      <c r="C27603" s="1" t="s">
        <v>175</v>
      </c>
      <c r="D27603" s="1" t="s">
        <v>162</v>
      </c>
      <c r="E27603" s="1" t="s">
        <v>92</v>
      </c>
      <c r="F27603">
        <v>0</v>
      </c>
      <c r="G27603">
        <v>0</v>
      </c>
      <c r="H27603">
        <v>0</v>
      </c>
      <c r="I27603">
        <v>0</v>
      </c>
      <c r="J27603">
        <v>0</v>
      </c>
      <c r="K27603">
        <v>0</v>
      </c>
      <c r="L27603" s="1" t="s">
        <v>6</v>
      </c>
    </row>
    <row r="27604" spans="1:12" x14ac:dyDescent="0.3">
      <c r="A27604" s="1" t="s">
        <v>186</v>
      </c>
      <c r="B27604">
        <v>0</v>
      </c>
      <c r="C27604" s="1" t="s">
        <v>175</v>
      </c>
      <c r="D27604" s="1" t="s">
        <v>161</v>
      </c>
      <c r="E27604" s="1" t="s">
        <v>5</v>
      </c>
      <c r="F27604">
        <v>0</v>
      </c>
      <c r="G27604">
        <v>0</v>
      </c>
      <c r="H27604">
        <v>0</v>
      </c>
      <c r="I27604">
        <v>0</v>
      </c>
      <c r="J27604">
        <v>0</v>
      </c>
      <c r="K27604">
        <v>0</v>
      </c>
      <c r="L27604" s="1" t="s">
        <v>6</v>
      </c>
    </row>
    <row r="27605" spans="1:12" x14ac:dyDescent="0.3">
      <c r="A27605" s="1" t="s">
        <v>186</v>
      </c>
      <c r="B27605">
        <v>0</v>
      </c>
      <c r="C27605" s="1" t="s">
        <v>175</v>
      </c>
      <c r="D27605" s="1" t="s">
        <v>161</v>
      </c>
      <c r="E27605" s="1" t="s">
        <v>7</v>
      </c>
      <c r="F27605">
        <v>0</v>
      </c>
      <c r="G27605">
        <v>0</v>
      </c>
      <c r="H27605">
        <v>0</v>
      </c>
      <c r="I27605">
        <v>0</v>
      </c>
      <c r="J27605">
        <v>0</v>
      </c>
      <c r="K27605">
        <v>0</v>
      </c>
      <c r="L27605" s="1" t="s">
        <v>6</v>
      </c>
    </row>
    <row r="27606" spans="1:12" x14ac:dyDescent="0.3">
      <c r="A27606" s="1" t="s">
        <v>186</v>
      </c>
      <c r="B27606">
        <v>0</v>
      </c>
      <c r="C27606" s="1" t="s">
        <v>175</v>
      </c>
      <c r="D27606" s="1" t="s">
        <v>161</v>
      </c>
      <c r="E27606" s="1" t="s">
        <v>9</v>
      </c>
      <c r="F27606">
        <v>0</v>
      </c>
      <c r="G27606">
        <v>0</v>
      </c>
      <c r="H27606">
        <v>0</v>
      </c>
      <c r="I27606">
        <v>0</v>
      </c>
      <c r="J27606">
        <v>0</v>
      </c>
      <c r="K27606">
        <v>0</v>
      </c>
      <c r="L27606" s="1" t="s">
        <v>6</v>
      </c>
    </row>
    <row r="27607" spans="1:12" x14ac:dyDescent="0.3">
      <c r="A27607" s="1" t="s">
        <v>186</v>
      </c>
      <c r="B27607">
        <v>0</v>
      </c>
      <c r="C27607" s="1" t="s">
        <v>175</v>
      </c>
      <c r="D27607" s="1" t="s">
        <v>161</v>
      </c>
      <c r="E27607" s="1" t="s">
        <v>10</v>
      </c>
      <c r="F27607">
        <v>0</v>
      </c>
      <c r="G27607">
        <v>0</v>
      </c>
      <c r="H27607">
        <v>0</v>
      </c>
      <c r="I27607">
        <v>0</v>
      </c>
      <c r="J27607">
        <v>0</v>
      </c>
      <c r="K27607">
        <v>0</v>
      </c>
      <c r="L27607" s="1" t="s">
        <v>6</v>
      </c>
    </row>
    <row r="27608" spans="1:12" x14ac:dyDescent="0.3">
      <c r="A27608" s="1" t="s">
        <v>186</v>
      </c>
      <c r="B27608">
        <v>0</v>
      </c>
      <c r="C27608" s="1" t="s">
        <v>175</v>
      </c>
      <c r="D27608" s="1" t="s">
        <v>161</v>
      </c>
      <c r="E27608" s="1" t="s">
        <v>11</v>
      </c>
      <c r="F27608">
        <v>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 s="1" t="s">
        <v>6</v>
      </c>
    </row>
    <row r="27609" spans="1:12" x14ac:dyDescent="0.3">
      <c r="A27609" s="1" t="s">
        <v>186</v>
      </c>
      <c r="B27609">
        <v>0</v>
      </c>
      <c r="C27609" s="1" t="s">
        <v>175</v>
      </c>
      <c r="D27609" s="1" t="s">
        <v>161</v>
      </c>
      <c r="E27609" s="1" t="s">
        <v>12</v>
      </c>
      <c r="F27609">
        <v>0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 s="1" t="s">
        <v>6</v>
      </c>
    </row>
    <row r="27610" spans="1:12" x14ac:dyDescent="0.3">
      <c r="A27610" s="1" t="s">
        <v>186</v>
      </c>
      <c r="B27610">
        <v>0</v>
      </c>
      <c r="C27610" s="1" t="s">
        <v>175</v>
      </c>
      <c r="D27610" s="1" t="s">
        <v>161</v>
      </c>
      <c r="E27610" s="1" t="s">
        <v>13</v>
      </c>
      <c r="F27610">
        <v>0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 s="1" t="s">
        <v>6</v>
      </c>
    </row>
    <row r="27611" spans="1:12" x14ac:dyDescent="0.3">
      <c r="A27611" s="1" t="s">
        <v>186</v>
      </c>
      <c r="B27611">
        <v>0</v>
      </c>
      <c r="C27611" s="1" t="s">
        <v>175</v>
      </c>
      <c r="D27611" s="1" t="s">
        <v>161</v>
      </c>
      <c r="E27611" s="1" t="s">
        <v>14</v>
      </c>
      <c r="F27611">
        <v>0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 s="1" t="s">
        <v>6</v>
      </c>
    </row>
    <row r="27612" spans="1:12" x14ac:dyDescent="0.3">
      <c r="A27612" s="1" t="s">
        <v>186</v>
      </c>
      <c r="B27612">
        <v>0</v>
      </c>
      <c r="C27612" s="1" t="s">
        <v>175</v>
      </c>
      <c r="D27612" s="1" t="s">
        <v>161</v>
      </c>
      <c r="E27612" s="1" t="s">
        <v>17</v>
      </c>
      <c r="F27612">
        <v>0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 s="1" t="s">
        <v>6</v>
      </c>
    </row>
    <row r="27613" spans="1:12" x14ac:dyDescent="0.3">
      <c r="A27613" s="1" t="s">
        <v>186</v>
      </c>
      <c r="B27613">
        <v>0</v>
      </c>
      <c r="C27613" s="1" t="s">
        <v>175</v>
      </c>
      <c r="D27613" s="1" t="s">
        <v>161</v>
      </c>
      <c r="E27613" s="1" t="s">
        <v>18</v>
      </c>
      <c r="F27613">
        <v>0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 s="1" t="s">
        <v>6</v>
      </c>
    </row>
    <row r="27614" spans="1:12" x14ac:dyDescent="0.3">
      <c r="A27614" s="1" t="s">
        <v>186</v>
      </c>
      <c r="B27614">
        <v>0</v>
      </c>
      <c r="C27614" s="1" t="s">
        <v>175</v>
      </c>
      <c r="D27614" s="1" t="s">
        <v>161</v>
      </c>
      <c r="E27614" s="1" t="s">
        <v>19</v>
      </c>
      <c r="F27614">
        <v>0</v>
      </c>
      <c r="G27614">
        <v>0</v>
      </c>
      <c r="H27614">
        <v>0</v>
      </c>
      <c r="I27614">
        <v>0</v>
      </c>
      <c r="J27614">
        <v>0</v>
      </c>
      <c r="K27614">
        <v>0</v>
      </c>
      <c r="L27614" s="1" t="s">
        <v>6</v>
      </c>
    </row>
    <row r="27615" spans="1:12" x14ac:dyDescent="0.3">
      <c r="A27615" s="1" t="s">
        <v>186</v>
      </c>
      <c r="B27615">
        <v>0</v>
      </c>
      <c r="C27615" s="1" t="s">
        <v>175</v>
      </c>
      <c r="D27615" s="1" t="s">
        <v>161</v>
      </c>
      <c r="E27615" s="1" t="s">
        <v>22</v>
      </c>
      <c r="F27615">
        <v>0</v>
      </c>
      <c r="G27615">
        <v>0</v>
      </c>
      <c r="H27615">
        <v>0</v>
      </c>
      <c r="I27615">
        <v>0</v>
      </c>
      <c r="J27615">
        <v>0</v>
      </c>
      <c r="K27615">
        <v>0</v>
      </c>
      <c r="L27615" s="1" t="s">
        <v>6</v>
      </c>
    </row>
    <row r="27616" spans="1:12" x14ac:dyDescent="0.3">
      <c r="A27616" s="1" t="s">
        <v>186</v>
      </c>
      <c r="B27616">
        <v>0</v>
      </c>
      <c r="C27616" s="1" t="s">
        <v>175</v>
      </c>
      <c r="D27616" s="1" t="s">
        <v>161</v>
      </c>
      <c r="E27616" s="1" t="s">
        <v>23</v>
      </c>
      <c r="F27616">
        <v>0</v>
      </c>
      <c r="G27616">
        <v>0</v>
      </c>
      <c r="H27616">
        <v>0</v>
      </c>
      <c r="I27616">
        <v>0</v>
      </c>
      <c r="J27616">
        <v>0</v>
      </c>
      <c r="K27616">
        <v>0</v>
      </c>
      <c r="L27616" s="1" t="s">
        <v>6</v>
      </c>
    </row>
    <row r="27617" spans="1:12" x14ac:dyDescent="0.3">
      <c r="A27617" s="1" t="s">
        <v>186</v>
      </c>
      <c r="B27617">
        <v>0</v>
      </c>
      <c r="C27617" s="1" t="s">
        <v>175</v>
      </c>
      <c r="D27617" s="1" t="s">
        <v>161</v>
      </c>
      <c r="E27617" s="1" t="s">
        <v>24</v>
      </c>
      <c r="F27617">
        <v>0</v>
      </c>
      <c r="G27617">
        <v>0</v>
      </c>
      <c r="H27617">
        <v>0</v>
      </c>
      <c r="I27617">
        <v>0</v>
      </c>
      <c r="J27617">
        <v>0</v>
      </c>
      <c r="K27617">
        <v>0</v>
      </c>
      <c r="L27617" s="1" t="s">
        <v>6</v>
      </c>
    </row>
    <row r="27618" spans="1:12" x14ac:dyDescent="0.3">
      <c r="A27618" s="1" t="s">
        <v>186</v>
      </c>
      <c r="B27618">
        <v>0</v>
      </c>
      <c r="C27618" s="1" t="s">
        <v>175</v>
      </c>
      <c r="D27618" s="1" t="s">
        <v>161</v>
      </c>
      <c r="E27618" s="1" t="s">
        <v>25</v>
      </c>
      <c r="F27618">
        <v>0</v>
      </c>
      <c r="G27618">
        <v>0</v>
      </c>
      <c r="H27618">
        <v>0</v>
      </c>
      <c r="I27618">
        <v>0</v>
      </c>
      <c r="J27618">
        <v>0</v>
      </c>
      <c r="K27618">
        <v>0</v>
      </c>
      <c r="L27618" s="1" t="s">
        <v>6</v>
      </c>
    </row>
    <row r="27619" spans="1:12" x14ac:dyDescent="0.3">
      <c r="A27619" s="1" t="s">
        <v>186</v>
      </c>
      <c r="B27619">
        <v>0</v>
      </c>
      <c r="C27619" s="1" t="s">
        <v>175</v>
      </c>
      <c r="D27619" s="1" t="s">
        <v>161</v>
      </c>
      <c r="E27619" s="1" t="s">
        <v>26</v>
      </c>
      <c r="F27619">
        <v>0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 s="1" t="s">
        <v>6</v>
      </c>
    </row>
    <row r="27620" spans="1:12" x14ac:dyDescent="0.3">
      <c r="A27620" s="1" t="s">
        <v>186</v>
      </c>
      <c r="B27620">
        <v>0</v>
      </c>
      <c r="C27620" s="1" t="s">
        <v>175</v>
      </c>
      <c r="D27620" s="1" t="s">
        <v>161</v>
      </c>
      <c r="E27620" s="1" t="s">
        <v>27</v>
      </c>
      <c r="F27620">
        <v>0</v>
      </c>
      <c r="G27620">
        <v>0</v>
      </c>
      <c r="H27620">
        <v>0</v>
      </c>
      <c r="I27620">
        <v>0</v>
      </c>
      <c r="J27620">
        <v>0</v>
      </c>
      <c r="K27620">
        <v>0</v>
      </c>
      <c r="L27620" s="1" t="s">
        <v>6</v>
      </c>
    </row>
    <row r="27621" spans="1:12" x14ac:dyDescent="0.3">
      <c r="A27621" s="1" t="s">
        <v>186</v>
      </c>
      <c r="B27621">
        <v>0</v>
      </c>
      <c r="C27621" s="1" t="s">
        <v>175</v>
      </c>
      <c r="D27621" s="1" t="s">
        <v>161</v>
      </c>
      <c r="E27621" s="1" t="s">
        <v>28</v>
      </c>
      <c r="F27621">
        <v>0</v>
      </c>
      <c r="G27621">
        <v>0</v>
      </c>
      <c r="H27621">
        <v>0</v>
      </c>
      <c r="I27621">
        <v>0</v>
      </c>
      <c r="J27621">
        <v>0</v>
      </c>
      <c r="K27621">
        <v>0</v>
      </c>
      <c r="L27621" s="1" t="s">
        <v>6</v>
      </c>
    </row>
    <row r="27622" spans="1:12" x14ac:dyDescent="0.3">
      <c r="A27622" s="1" t="s">
        <v>186</v>
      </c>
      <c r="B27622">
        <v>0</v>
      </c>
      <c r="C27622" s="1" t="s">
        <v>175</v>
      </c>
      <c r="D27622" s="1" t="s">
        <v>161</v>
      </c>
      <c r="E27622" s="1" t="s">
        <v>29</v>
      </c>
      <c r="F27622">
        <v>0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 s="1" t="s">
        <v>6</v>
      </c>
    </row>
    <row r="27623" spans="1:12" x14ac:dyDescent="0.3">
      <c r="A27623" s="1" t="s">
        <v>186</v>
      </c>
      <c r="B27623">
        <v>0</v>
      </c>
      <c r="C27623" s="1" t="s">
        <v>175</v>
      </c>
      <c r="D27623" s="1" t="s">
        <v>161</v>
      </c>
      <c r="E27623" s="1" t="s">
        <v>30</v>
      </c>
      <c r="F27623">
        <v>0</v>
      </c>
      <c r="G27623">
        <v>0</v>
      </c>
      <c r="H27623">
        <v>0</v>
      </c>
      <c r="I27623">
        <v>0</v>
      </c>
      <c r="J27623">
        <v>0</v>
      </c>
      <c r="K27623">
        <v>0</v>
      </c>
      <c r="L27623" s="1" t="s">
        <v>6</v>
      </c>
    </row>
    <row r="27624" spans="1:12" x14ac:dyDescent="0.3">
      <c r="A27624" s="1" t="s">
        <v>186</v>
      </c>
      <c r="B27624">
        <v>0</v>
      </c>
      <c r="C27624" s="1" t="s">
        <v>175</v>
      </c>
      <c r="D27624" s="1" t="s">
        <v>161</v>
      </c>
      <c r="E27624" s="1" t="s">
        <v>31</v>
      </c>
      <c r="F27624">
        <v>0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 s="1" t="s">
        <v>6</v>
      </c>
    </row>
    <row r="27625" spans="1:12" x14ac:dyDescent="0.3">
      <c r="A27625" s="1" t="s">
        <v>186</v>
      </c>
      <c r="B27625">
        <v>0</v>
      </c>
      <c r="C27625" s="1" t="s">
        <v>175</v>
      </c>
      <c r="D27625" s="1" t="s">
        <v>161</v>
      </c>
      <c r="E27625" s="1" t="s">
        <v>32</v>
      </c>
      <c r="F27625">
        <v>0</v>
      </c>
      <c r="G27625">
        <v>0</v>
      </c>
      <c r="H27625">
        <v>0</v>
      </c>
      <c r="I27625">
        <v>0</v>
      </c>
      <c r="J27625">
        <v>0</v>
      </c>
      <c r="K27625">
        <v>0</v>
      </c>
      <c r="L27625" s="1" t="s">
        <v>6</v>
      </c>
    </row>
    <row r="27626" spans="1:12" x14ac:dyDescent="0.3">
      <c r="A27626" s="1" t="s">
        <v>186</v>
      </c>
      <c r="B27626">
        <v>0</v>
      </c>
      <c r="C27626" s="1" t="s">
        <v>175</v>
      </c>
      <c r="D27626" s="1" t="s">
        <v>161</v>
      </c>
      <c r="E27626" s="1" t="s">
        <v>33</v>
      </c>
      <c r="F27626">
        <v>0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 s="1" t="s">
        <v>6</v>
      </c>
    </row>
    <row r="27627" spans="1:12" x14ac:dyDescent="0.3">
      <c r="A27627" s="1" t="s">
        <v>186</v>
      </c>
      <c r="B27627">
        <v>0</v>
      </c>
      <c r="C27627" s="1" t="s">
        <v>175</v>
      </c>
      <c r="D27627" s="1" t="s">
        <v>161</v>
      </c>
      <c r="E27627" s="1" t="s">
        <v>34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  <c r="L27627" s="1" t="s">
        <v>6</v>
      </c>
    </row>
    <row r="27628" spans="1:12" x14ac:dyDescent="0.3">
      <c r="A27628" s="1" t="s">
        <v>186</v>
      </c>
      <c r="B27628">
        <v>0</v>
      </c>
      <c r="C27628" s="1" t="s">
        <v>175</v>
      </c>
      <c r="D27628" s="1" t="s">
        <v>161</v>
      </c>
      <c r="E27628" s="1" t="s">
        <v>35</v>
      </c>
      <c r="F27628">
        <v>0</v>
      </c>
      <c r="G27628">
        <v>0</v>
      </c>
      <c r="H27628">
        <v>0</v>
      </c>
      <c r="I27628">
        <v>0</v>
      </c>
      <c r="J27628">
        <v>0</v>
      </c>
      <c r="K27628">
        <v>0</v>
      </c>
      <c r="L27628" s="1" t="s">
        <v>6</v>
      </c>
    </row>
    <row r="27629" spans="1:12" x14ac:dyDescent="0.3">
      <c r="A27629" s="1" t="s">
        <v>186</v>
      </c>
      <c r="B27629">
        <v>0</v>
      </c>
      <c r="C27629" s="1" t="s">
        <v>175</v>
      </c>
      <c r="D27629" s="1" t="s">
        <v>161</v>
      </c>
      <c r="E27629" s="1" t="s">
        <v>36</v>
      </c>
      <c r="F27629">
        <v>0</v>
      </c>
      <c r="G27629">
        <v>0</v>
      </c>
      <c r="H27629">
        <v>0</v>
      </c>
      <c r="I27629">
        <v>0</v>
      </c>
      <c r="J27629">
        <v>0</v>
      </c>
      <c r="K27629">
        <v>0</v>
      </c>
      <c r="L27629" s="1" t="s">
        <v>6</v>
      </c>
    </row>
    <row r="27630" spans="1:12" x14ac:dyDescent="0.3">
      <c r="A27630" s="1" t="s">
        <v>186</v>
      </c>
      <c r="B27630">
        <v>0</v>
      </c>
      <c r="C27630" s="1" t="s">
        <v>175</v>
      </c>
      <c r="D27630" s="1" t="s">
        <v>161</v>
      </c>
      <c r="E27630" s="1" t="s">
        <v>37</v>
      </c>
      <c r="F27630">
        <v>0</v>
      </c>
      <c r="G27630">
        <v>0</v>
      </c>
      <c r="H27630">
        <v>0</v>
      </c>
      <c r="I27630">
        <v>0</v>
      </c>
      <c r="J27630">
        <v>0</v>
      </c>
      <c r="K27630">
        <v>0</v>
      </c>
      <c r="L27630" s="1" t="s">
        <v>6</v>
      </c>
    </row>
    <row r="27631" spans="1:12" x14ac:dyDescent="0.3">
      <c r="A27631" s="1" t="s">
        <v>186</v>
      </c>
      <c r="B27631">
        <v>0</v>
      </c>
      <c r="C27631" s="1" t="s">
        <v>175</v>
      </c>
      <c r="D27631" s="1" t="s">
        <v>161</v>
      </c>
      <c r="E27631" s="1" t="s">
        <v>38</v>
      </c>
      <c r="F27631">
        <v>0</v>
      </c>
      <c r="G27631">
        <v>0</v>
      </c>
      <c r="H27631">
        <v>0</v>
      </c>
      <c r="I27631">
        <v>0</v>
      </c>
      <c r="J27631">
        <v>0</v>
      </c>
      <c r="K27631">
        <v>0</v>
      </c>
      <c r="L27631" s="1" t="s">
        <v>6</v>
      </c>
    </row>
    <row r="27632" spans="1:12" x14ac:dyDescent="0.3">
      <c r="A27632" s="1" t="s">
        <v>186</v>
      </c>
      <c r="B27632">
        <v>0</v>
      </c>
      <c r="C27632" s="1" t="s">
        <v>175</v>
      </c>
      <c r="D27632" s="1" t="s">
        <v>161</v>
      </c>
      <c r="E27632" s="1" t="s">
        <v>39</v>
      </c>
      <c r="F27632">
        <v>0</v>
      </c>
      <c r="G27632">
        <v>0</v>
      </c>
      <c r="H27632">
        <v>0</v>
      </c>
      <c r="I27632">
        <v>0</v>
      </c>
      <c r="J27632">
        <v>0</v>
      </c>
      <c r="K27632">
        <v>0</v>
      </c>
      <c r="L27632" s="1" t="s">
        <v>6</v>
      </c>
    </row>
    <row r="27633" spans="1:12" x14ac:dyDescent="0.3">
      <c r="A27633" s="1" t="s">
        <v>186</v>
      </c>
      <c r="B27633">
        <v>0</v>
      </c>
      <c r="C27633" s="1" t="s">
        <v>175</v>
      </c>
      <c r="D27633" s="1" t="s">
        <v>161</v>
      </c>
      <c r="E27633" s="1" t="s">
        <v>40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0</v>
      </c>
      <c r="L27633" s="1" t="s">
        <v>6</v>
      </c>
    </row>
    <row r="27634" spans="1:12" x14ac:dyDescent="0.3">
      <c r="A27634" s="1" t="s">
        <v>186</v>
      </c>
      <c r="B27634">
        <v>0</v>
      </c>
      <c r="C27634" s="1" t="s">
        <v>175</v>
      </c>
      <c r="D27634" s="1" t="s">
        <v>161</v>
      </c>
      <c r="E27634" s="1" t="s">
        <v>41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 s="1" t="s">
        <v>6</v>
      </c>
    </row>
    <row r="27635" spans="1:12" x14ac:dyDescent="0.3">
      <c r="A27635" s="1" t="s">
        <v>186</v>
      </c>
      <c r="B27635">
        <v>0</v>
      </c>
      <c r="C27635" s="1" t="s">
        <v>175</v>
      </c>
      <c r="D27635" s="1" t="s">
        <v>161</v>
      </c>
      <c r="E27635" s="1" t="s">
        <v>42</v>
      </c>
      <c r="F27635">
        <v>0</v>
      </c>
      <c r="G27635">
        <v>0</v>
      </c>
      <c r="H27635">
        <v>0</v>
      </c>
      <c r="I27635">
        <v>0</v>
      </c>
      <c r="J27635">
        <v>0</v>
      </c>
      <c r="K27635">
        <v>0</v>
      </c>
      <c r="L27635" s="1" t="s">
        <v>6</v>
      </c>
    </row>
    <row r="27636" spans="1:12" x14ac:dyDescent="0.3">
      <c r="A27636" s="1" t="s">
        <v>186</v>
      </c>
      <c r="B27636">
        <v>0</v>
      </c>
      <c r="C27636" s="1" t="s">
        <v>175</v>
      </c>
      <c r="D27636" s="1" t="s">
        <v>161</v>
      </c>
      <c r="E27636" s="1" t="s">
        <v>44</v>
      </c>
      <c r="F27636">
        <v>0</v>
      </c>
      <c r="G27636">
        <v>0</v>
      </c>
      <c r="H27636">
        <v>0</v>
      </c>
      <c r="I27636">
        <v>0</v>
      </c>
      <c r="J27636">
        <v>0</v>
      </c>
      <c r="K27636">
        <v>0</v>
      </c>
      <c r="L27636" s="1" t="s">
        <v>6</v>
      </c>
    </row>
    <row r="27637" spans="1:12" x14ac:dyDescent="0.3">
      <c r="A27637" s="1" t="s">
        <v>186</v>
      </c>
      <c r="B27637">
        <v>0</v>
      </c>
      <c r="C27637" s="1" t="s">
        <v>175</v>
      </c>
      <c r="D27637" s="1" t="s">
        <v>161</v>
      </c>
      <c r="E27637" s="1" t="s">
        <v>45</v>
      </c>
      <c r="F27637">
        <v>0</v>
      </c>
      <c r="G27637">
        <v>0</v>
      </c>
      <c r="H27637">
        <v>0</v>
      </c>
      <c r="I27637">
        <v>0</v>
      </c>
      <c r="J27637">
        <v>0</v>
      </c>
      <c r="K27637">
        <v>0</v>
      </c>
      <c r="L27637" s="1" t="s">
        <v>6</v>
      </c>
    </row>
    <row r="27638" spans="1:12" x14ac:dyDescent="0.3">
      <c r="A27638" s="1" t="s">
        <v>186</v>
      </c>
      <c r="B27638">
        <v>0</v>
      </c>
      <c r="C27638" s="1" t="s">
        <v>175</v>
      </c>
      <c r="D27638" s="1" t="s">
        <v>161</v>
      </c>
      <c r="E27638" s="1" t="s">
        <v>46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 s="1" t="s">
        <v>6</v>
      </c>
    </row>
    <row r="27639" spans="1:12" x14ac:dyDescent="0.3">
      <c r="A27639" s="1" t="s">
        <v>186</v>
      </c>
      <c r="B27639">
        <v>0</v>
      </c>
      <c r="C27639" s="1" t="s">
        <v>175</v>
      </c>
      <c r="D27639" s="1" t="s">
        <v>161</v>
      </c>
      <c r="E27639" s="1" t="s">
        <v>47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v>0</v>
      </c>
      <c r="L27639" s="1" t="s">
        <v>6</v>
      </c>
    </row>
    <row r="27640" spans="1:12" x14ac:dyDescent="0.3">
      <c r="A27640" s="1" t="s">
        <v>186</v>
      </c>
      <c r="B27640">
        <v>0</v>
      </c>
      <c r="C27640" s="1" t="s">
        <v>175</v>
      </c>
      <c r="D27640" s="1" t="s">
        <v>161</v>
      </c>
      <c r="E27640" s="1" t="s">
        <v>48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 s="1" t="s">
        <v>6</v>
      </c>
    </row>
    <row r="27641" spans="1:12" x14ac:dyDescent="0.3">
      <c r="A27641" s="1" t="s">
        <v>186</v>
      </c>
      <c r="B27641">
        <v>0</v>
      </c>
      <c r="C27641" s="1" t="s">
        <v>175</v>
      </c>
      <c r="D27641" s="1" t="s">
        <v>161</v>
      </c>
      <c r="E27641" s="1" t="s">
        <v>49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v>0</v>
      </c>
      <c r="L27641" s="1" t="s">
        <v>6</v>
      </c>
    </row>
    <row r="27642" spans="1:12" x14ac:dyDescent="0.3">
      <c r="A27642" s="1" t="s">
        <v>186</v>
      </c>
      <c r="B27642">
        <v>0</v>
      </c>
      <c r="C27642" s="1" t="s">
        <v>175</v>
      </c>
      <c r="D27642" s="1" t="s">
        <v>161</v>
      </c>
      <c r="E27642" s="1" t="s">
        <v>5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 s="1" t="s">
        <v>6</v>
      </c>
    </row>
    <row r="27643" spans="1:12" x14ac:dyDescent="0.3">
      <c r="A27643" s="1" t="s">
        <v>186</v>
      </c>
      <c r="B27643">
        <v>0</v>
      </c>
      <c r="C27643" s="1" t="s">
        <v>175</v>
      </c>
      <c r="D27643" s="1" t="s">
        <v>161</v>
      </c>
      <c r="E27643" s="1" t="s">
        <v>51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 s="1" t="s">
        <v>6</v>
      </c>
    </row>
    <row r="27644" spans="1:12" x14ac:dyDescent="0.3">
      <c r="A27644" s="1" t="s">
        <v>186</v>
      </c>
      <c r="B27644">
        <v>0</v>
      </c>
      <c r="C27644" s="1" t="s">
        <v>175</v>
      </c>
      <c r="D27644" s="1" t="s">
        <v>161</v>
      </c>
      <c r="E27644" s="1" t="s">
        <v>52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v>0</v>
      </c>
      <c r="L27644" s="1" t="s">
        <v>6</v>
      </c>
    </row>
    <row r="27645" spans="1:12" x14ac:dyDescent="0.3">
      <c r="A27645" s="1" t="s">
        <v>186</v>
      </c>
      <c r="B27645">
        <v>0</v>
      </c>
      <c r="C27645" s="1" t="s">
        <v>175</v>
      </c>
      <c r="D27645" s="1" t="s">
        <v>161</v>
      </c>
      <c r="E27645" s="1" t="s">
        <v>53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v>0</v>
      </c>
      <c r="L27645" s="1" t="s">
        <v>6</v>
      </c>
    </row>
    <row r="27646" spans="1:12" x14ac:dyDescent="0.3">
      <c r="A27646" s="1" t="s">
        <v>186</v>
      </c>
      <c r="B27646">
        <v>0</v>
      </c>
      <c r="C27646" s="1" t="s">
        <v>175</v>
      </c>
      <c r="D27646" s="1" t="s">
        <v>161</v>
      </c>
      <c r="E27646" s="1" t="s">
        <v>54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v>0</v>
      </c>
      <c r="L27646" s="1" t="s">
        <v>6</v>
      </c>
    </row>
    <row r="27647" spans="1:12" x14ac:dyDescent="0.3">
      <c r="A27647" s="1" t="s">
        <v>186</v>
      </c>
      <c r="B27647">
        <v>0</v>
      </c>
      <c r="C27647" s="1" t="s">
        <v>175</v>
      </c>
      <c r="D27647" s="1" t="s">
        <v>161</v>
      </c>
      <c r="E27647" s="1" t="s">
        <v>55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  <c r="L27647" s="1" t="s">
        <v>6</v>
      </c>
    </row>
    <row r="27648" spans="1:12" x14ac:dyDescent="0.3">
      <c r="A27648" s="1" t="s">
        <v>186</v>
      </c>
      <c r="B27648">
        <v>0</v>
      </c>
      <c r="C27648" s="1" t="s">
        <v>175</v>
      </c>
      <c r="D27648" s="1" t="s">
        <v>161</v>
      </c>
      <c r="E27648" s="1" t="s">
        <v>56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 s="1" t="s">
        <v>6</v>
      </c>
    </row>
    <row r="27649" spans="1:12" x14ac:dyDescent="0.3">
      <c r="A27649" s="1" t="s">
        <v>186</v>
      </c>
      <c r="B27649">
        <v>0</v>
      </c>
      <c r="C27649" s="1" t="s">
        <v>175</v>
      </c>
      <c r="D27649" s="1" t="s">
        <v>161</v>
      </c>
      <c r="E27649" s="1" t="s">
        <v>57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v>0</v>
      </c>
      <c r="L27649" s="1" t="s">
        <v>6</v>
      </c>
    </row>
    <row r="27650" spans="1:12" x14ac:dyDescent="0.3">
      <c r="A27650" s="1" t="s">
        <v>186</v>
      </c>
      <c r="B27650">
        <v>0</v>
      </c>
      <c r="C27650" s="1" t="s">
        <v>175</v>
      </c>
      <c r="D27650" s="1" t="s">
        <v>161</v>
      </c>
      <c r="E27650" s="1" t="s">
        <v>58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v>0</v>
      </c>
      <c r="L27650" s="1" t="s">
        <v>6</v>
      </c>
    </row>
    <row r="27651" spans="1:12" x14ac:dyDescent="0.3">
      <c r="A27651" s="1" t="s">
        <v>186</v>
      </c>
      <c r="B27651">
        <v>0</v>
      </c>
      <c r="C27651" s="1" t="s">
        <v>175</v>
      </c>
      <c r="D27651" s="1" t="s">
        <v>161</v>
      </c>
      <c r="E27651" s="1" t="s">
        <v>59</v>
      </c>
      <c r="F27651">
        <v>0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 s="1" t="s">
        <v>6</v>
      </c>
    </row>
    <row r="27652" spans="1:12" x14ac:dyDescent="0.3">
      <c r="A27652" s="1" t="s">
        <v>186</v>
      </c>
      <c r="B27652">
        <v>0</v>
      </c>
      <c r="C27652" s="1" t="s">
        <v>175</v>
      </c>
      <c r="D27652" s="1" t="s">
        <v>161</v>
      </c>
      <c r="E27652" s="1" t="s">
        <v>6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  <c r="L27652" s="1" t="s">
        <v>6</v>
      </c>
    </row>
    <row r="27653" spans="1:12" x14ac:dyDescent="0.3">
      <c r="A27653" s="1" t="s">
        <v>186</v>
      </c>
      <c r="B27653">
        <v>0</v>
      </c>
      <c r="C27653" s="1" t="s">
        <v>175</v>
      </c>
      <c r="D27653" s="1" t="s">
        <v>161</v>
      </c>
      <c r="E27653" s="1" t="s">
        <v>61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 s="1" t="s">
        <v>6</v>
      </c>
    </row>
    <row r="27654" spans="1:12" x14ac:dyDescent="0.3">
      <c r="A27654" s="1" t="s">
        <v>186</v>
      </c>
      <c r="B27654">
        <v>0</v>
      </c>
      <c r="C27654" s="1" t="s">
        <v>175</v>
      </c>
      <c r="D27654" s="1" t="s">
        <v>161</v>
      </c>
      <c r="E27654" s="1" t="s">
        <v>62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 s="1" t="s">
        <v>6</v>
      </c>
    </row>
    <row r="27655" spans="1:12" x14ac:dyDescent="0.3">
      <c r="A27655" s="1" t="s">
        <v>186</v>
      </c>
      <c r="B27655">
        <v>0</v>
      </c>
      <c r="C27655" s="1" t="s">
        <v>175</v>
      </c>
      <c r="D27655" s="1" t="s">
        <v>161</v>
      </c>
      <c r="E27655" s="1" t="s">
        <v>63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 s="1" t="s">
        <v>6</v>
      </c>
    </row>
    <row r="27656" spans="1:12" x14ac:dyDescent="0.3">
      <c r="A27656" s="1" t="s">
        <v>186</v>
      </c>
      <c r="B27656">
        <v>0</v>
      </c>
      <c r="C27656" s="1" t="s">
        <v>175</v>
      </c>
      <c r="D27656" s="1" t="s">
        <v>161</v>
      </c>
      <c r="E27656" s="1" t="s">
        <v>64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 s="1" t="s">
        <v>6</v>
      </c>
    </row>
    <row r="27657" spans="1:12" x14ac:dyDescent="0.3">
      <c r="A27657" s="1" t="s">
        <v>186</v>
      </c>
      <c r="B27657">
        <v>0</v>
      </c>
      <c r="C27657" s="1" t="s">
        <v>175</v>
      </c>
      <c r="D27657" s="1" t="s">
        <v>161</v>
      </c>
      <c r="E27657" s="1" t="s">
        <v>72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 s="1" t="s">
        <v>6</v>
      </c>
    </row>
    <row r="27658" spans="1:12" x14ac:dyDescent="0.3">
      <c r="A27658" s="1" t="s">
        <v>186</v>
      </c>
      <c r="B27658">
        <v>0</v>
      </c>
      <c r="C27658" s="1" t="s">
        <v>175</v>
      </c>
      <c r="D27658" s="1" t="s">
        <v>161</v>
      </c>
      <c r="E27658" s="1" t="s">
        <v>9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 s="1" t="s">
        <v>6</v>
      </c>
    </row>
    <row r="27659" spans="1:12" x14ac:dyDescent="0.3">
      <c r="A27659" s="1" t="s">
        <v>186</v>
      </c>
      <c r="B27659">
        <v>0</v>
      </c>
      <c r="C27659" s="1" t="s">
        <v>175</v>
      </c>
      <c r="D27659" s="1" t="s">
        <v>161</v>
      </c>
      <c r="E27659" s="1" t="s">
        <v>92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 s="1" t="s">
        <v>6</v>
      </c>
    </row>
    <row r="27660" spans="1:12" x14ac:dyDescent="0.3">
      <c r="A27660" s="1" t="s">
        <v>186</v>
      </c>
      <c r="B27660">
        <v>0</v>
      </c>
      <c r="C27660" s="1" t="s">
        <v>175</v>
      </c>
      <c r="D27660" s="1" t="s">
        <v>161</v>
      </c>
      <c r="E27660" s="1" t="s">
        <v>93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 s="1" t="s">
        <v>6</v>
      </c>
    </row>
    <row r="27661" spans="1:12" x14ac:dyDescent="0.3">
      <c r="A27661" s="1" t="s">
        <v>187</v>
      </c>
      <c r="B27661">
        <v>0</v>
      </c>
      <c r="C27661" s="1" t="s">
        <v>175</v>
      </c>
      <c r="D27661" s="1" t="s">
        <v>164</v>
      </c>
      <c r="E27661" s="1" t="s">
        <v>5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 s="1" t="s">
        <v>6</v>
      </c>
    </row>
    <row r="27662" spans="1:12" x14ac:dyDescent="0.3">
      <c r="A27662" s="1" t="s">
        <v>187</v>
      </c>
      <c r="B27662">
        <v>0</v>
      </c>
      <c r="C27662" s="1" t="s">
        <v>175</v>
      </c>
      <c r="D27662" s="1" t="s">
        <v>164</v>
      </c>
      <c r="E27662" s="1" t="s">
        <v>7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 s="1" t="s">
        <v>6</v>
      </c>
    </row>
    <row r="27663" spans="1:12" x14ac:dyDescent="0.3">
      <c r="A27663" s="1" t="s">
        <v>187</v>
      </c>
      <c r="B27663">
        <v>0</v>
      </c>
      <c r="C27663" s="1" t="s">
        <v>175</v>
      </c>
      <c r="D27663" s="1" t="s">
        <v>164</v>
      </c>
      <c r="E27663" s="1" t="s">
        <v>8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 s="1" t="s">
        <v>6</v>
      </c>
    </row>
    <row r="27664" spans="1:12" x14ac:dyDescent="0.3">
      <c r="A27664" s="1" t="s">
        <v>187</v>
      </c>
      <c r="B27664">
        <v>0</v>
      </c>
      <c r="C27664" s="1" t="s">
        <v>175</v>
      </c>
      <c r="D27664" s="1" t="s">
        <v>164</v>
      </c>
      <c r="E27664" s="1" t="s">
        <v>9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 s="1" t="s">
        <v>6</v>
      </c>
    </row>
    <row r="27665" spans="1:12" x14ac:dyDescent="0.3">
      <c r="A27665" s="1" t="s">
        <v>187</v>
      </c>
      <c r="B27665">
        <v>0</v>
      </c>
      <c r="C27665" s="1" t="s">
        <v>175</v>
      </c>
      <c r="D27665" s="1" t="s">
        <v>164</v>
      </c>
      <c r="E27665" s="1" t="s">
        <v>1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 s="1" t="s">
        <v>6</v>
      </c>
    </row>
    <row r="27666" spans="1:12" x14ac:dyDescent="0.3">
      <c r="A27666" s="1" t="s">
        <v>187</v>
      </c>
      <c r="B27666">
        <v>0</v>
      </c>
      <c r="C27666" s="1" t="s">
        <v>175</v>
      </c>
      <c r="D27666" s="1" t="s">
        <v>164</v>
      </c>
      <c r="E27666" s="1" t="s">
        <v>13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 s="1" t="s">
        <v>6</v>
      </c>
    </row>
    <row r="27667" spans="1:12" x14ac:dyDescent="0.3">
      <c r="A27667" s="1" t="s">
        <v>187</v>
      </c>
      <c r="B27667">
        <v>0</v>
      </c>
      <c r="C27667" s="1" t="s">
        <v>175</v>
      </c>
      <c r="D27667" s="1" t="s">
        <v>164</v>
      </c>
      <c r="E27667" s="1" t="s">
        <v>17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 s="1" t="s">
        <v>6</v>
      </c>
    </row>
    <row r="27668" spans="1:12" x14ac:dyDescent="0.3">
      <c r="A27668" s="1" t="s">
        <v>187</v>
      </c>
      <c r="B27668">
        <v>0</v>
      </c>
      <c r="C27668" s="1" t="s">
        <v>175</v>
      </c>
      <c r="D27668" s="1" t="s">
        <v>164</v>
      </c>
      <c r="E27668" s="1" t="s">
        <v>18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 s="1" t="s">
        <v>6</v>
      </c>
    </row>
    <row r="27669" spans="1:12" x14ac:dyDescent="0.3">
      <c r="A27669" s="1" t="s">
        <v>187</v>
      </c>
      <c r="B27669">
        <v>0</v>
      </c>
      <c r="C27669" s="1" t="s">
        <v>175</v>
      </c>
      <c r="D27669" s="1" t="s">
        <v>164</v>
      </c>
      <c r="E27669" s="1" t="s">
        <v>19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 s="1" t="s">
        <v>6</v>
      </c>
    </row>
    <row r="27670" spans="1:12" x14ac:dyDescent="0.3">
      <c r="A27670" s="1" t="s">
        <v>187</v>
      </c>
      <c r="B27670">
        <v>0</v>
      </c>
      <c r="C27670" s="1" t="s">
        <v>175</v>
      </c>
      <c r="D27670" s="1" t="s">
        <v>164</v>
      </c>
      <c r="E27670" s="1" t="s">
        <v>22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 s="1" t="s">
        <v>6</v>
      </c>
    </row>
    <row r="27671" spans="1:12" x14ac:dyDescent="0.3">
      <c r="A27671" s="1" t="s">
        <v>187</v>
      </c>
      <c r="B27671">
        <v>0</v>
      </c>
      <c r="C27671" s="1" t="s">
        <v>175</v>
      </c>
      <c r="D27671" s="1" t="s">
        <v>164</v>
      </c>
      <c r="E27671" s="1" t="s">
        <v>23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 s="1" t="s">
        <v>6</v>
      </c>
    </row>
    <row r="27672" spans="1:12" x14ac:dyDescent="0.3">
      <c r="A27672" s="1" t="s">
        <v>187</v>
      </c>
      <c r="B27672">
        <v>0</v>
      </c>
      <c r="C27672" s="1" t="s">
        <v>175</v>
      </c>
      <c r="D27672" s="1" t="s">
        <v>164</v>
      </c>
      <c r="E27672" s="1" t="s">
        <v>24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 s="1" t="s">
        <v>6</v>
      </c>
    </row>
    <row r="27673" spans="1:12" x14ac:dyDescent="0.3">
      <c r="A27673" s="1" t="s">
        <v>187</v>
      </c>
      <c r="B27673">
        <v>0</v>
      </c>
      <c r="C27673" s="1" t="s">
        <v>175</v>
      </c>
      <c r="D27673" s="1" t="s">
        <v>164</v>
      </c>
      <c r="E27673" s="1" t="s">
        <v>25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 s="1" t="s">
        <v>6</v>
      </c>
    </row>
    <row r="27674" spans="1:12" x14ac:dyDescent="0.3">
      <c r="A27674" s="1" t="s">
        <v>187</v>
      </c>
      <c r="B27674">
        <v>0</v>
      </c>
      <c r="C27674" s="1" t="s">
        <v>175</v>
      </c>
      <c r="D27674" s="1" t="s">
        <v>164</v>
      </c>
      <c r="E27674" s="1" t="s">
        <v>26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 s="1" t="s">
        <v>6</v>
      </c>
    </row>
    <row r="27675" spans="1:12" x14ac:dyDescent="0.3">
      <c r="A27675" s="1" t="s">
        <v>187</v>
      </c>
      <c r="B27675">
        <v>0</v>
      </c>
      <c r="C27675" s="1" t="s">
        <v>175</v>
      </c>
      <c r="D27675" s="1" t="s">
        <v>164</v>
      </c>
      <c r="E27675" s="1" t="s">
        <v>27</v>
      </c>
      <c r="F27675">
        <v>0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 s="1" t="s">
        <v>6</v>
      </c>
    </row>
    <row r="27676" spans="1:12" x14ac:dyDescent="0.3">
      <c r="A27676" s="1" t="s">
        <v>187</v>
      </c>
      <c r="B27676">
        <v>0</v>
      </c>
      <c r="C27676" s="1" t="s">
        <v>175</v>
      </c>
      <c r="D27676" s="1" t="s">
        <v>164</v>
      </c>
      <c r="E27676" s="1" t="s">
        <v>28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 s="1" t="s">
        <v>6</v>
      </c>
    </row>
    <row r="27677" spans="1:12" x14ac:dyDescent="0.3">
      <c r="A27677" s="1" t="s">
        <v>187</v>
      </c>
      <c r="B27677">
        <v>0</v>
      </c>
      <c r="C27677" s="1" t="s">
        <v>175</v>
      </c>
      <c r="D27677" s="1" t="s">
        <v>164</v>
      </c>
      <c r="E27677" s="1" t="s">
        <v>29</v>
      </c>
      <c r="F27677">
        <v>0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 s="1" t="s">
        <v>6</v>
      </c>
    </row>
    <row r="27678" spans="1:12" x14ac:dyDescent="0.3">
      <c r="A27678" s="1" t="s">
        <v>187</v>
      </c>
      <c r="B27678">
        <v>0</v>
      </c>
      <c r="C27678" s="1" t="s">
        <v>175</v>
      </c>
      <c r="D27678" s="1" t="s">
        <v>164</v>
      </c>
      <c r="E27678" s="1" t="s">
        <v>3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 s="1" t="s">
        <v>6</v>
      </c>
    </row>
    <row r="27679" spans="1:12" x14ac:dyDescent="0.3">
      <c r="A27679" s="1" t="s">
        <v>187</v>
      </c>
      <c r="B27679">
        <v>0</v>
      </c>
      <c r="C27679" s="1" t="s">
        <v>175</v>
      </c>
      <c r="D27679" s="1" t="s">
        <v>164</v>
      </c>
      <c r="E27679" s="1" t="s">
        <v>31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 s="1" t="s">
        <v>6</v>
      </c>
    </row>
    <row r="27680" spans="1:12" x14ac:dyDescent="0.3">
      <c r="A27680" s="1" t="s">
        <v>187</v>
      </c>
      <c r="B27680">
        <v>0</v>
      </c>
      <c r="C27680" s="1" t="s">
        <v>175</v>
      </c>
      <c r="D27680" s="1" t="s">
        <v>164</v>
      </c>
      <c r="E27680" s="1" t="s">
        <v>32</v>
      </c>
      <c r="F27680">
        <v>0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 s="1" t="s">
        <v>6</v>
      </c>
    </row>
    <row r="27681" spans="1:12" x14ac:dyDescent="0.3">
      <c r="A27681" s="1" t="s">
        <v>187</v>
      </c>
      <c r="B27681">
        <v>0</v>
      </c>
      <c r="C27681" s="1" t="s">
        <v>175</v>
      </c>
      <c r="D27681" s="1" t="s">
        <v>164</v>
      </c>
      <c r="E27681" s="1" t="s">
        <v>33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 s="1" t="s">
        <v>6</v>
      </c>
    </row>
    <row r="27682" spans="1:12" x14ac:dyDescent="0.3">
      <c r="A27682" s="1" t="s">
        <v>187</v>
      </c>
      <c r="B27682">
        <v>0</v>
      </c>
      <c r="C27682" s="1" t="s">
        <v>175</v>
      </c>
      <c r="D27682" s="1" t="s">
        <v>164</v>
      </c>
      <c r="E27682" s="1" t="s">
        <v>34</v>
      </c>
      <c r="F27682">
        <v>0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 s="1" t="s">
        <v>6</v>
      </c>
    </row>
    <row r="27683" spans="1:12" x14ac:dyDescent="0.3">
      <c r="A27683" s="1" t="s">
        <v>187</v>
      </c>
      <c r="B27683">
        <v>0</v>
      </c>
      <c r="C27683" s="1" t="s">
        <v>175</v>
      </c>
      <c r="D27683" s="1" t="s">
        <v>164</v>
      </c>
      <c r="E27683" s="1" t="s">
        <v>35</v>
      </c>
      <c r="F27683">
        <v>0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 s="1" t="s">
        <v>6</v>
      </c>
    </row>
    <row r="27684" spans="1:12" x14ac:dyDescent="0.3">
      <c r="A27684" s="1" t="s">
        <v>187</v>
      </c>
      <c r="B27684">
        <v>0</v>
      </c>
      <c r="C27684" s="1" t="s">
        <v>175</v>
      </c>
      <c r="D27684" s="1" t="s">
        <v>164</v>
      </c>
      <c r="E27684" s="1" t="s">
        <v>36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 s="1" t="s">
        <v>6</v>
      </c>
    </row>
    <row r="27685" spans="1:12" x14ac:dyDescent="0.3">
      <c r="A27685" s="1" t="s">
        <v>187</v>
      </c>
      <c r="B27685">
        <v>0</v>
      </c>
      <c r="C27685" s="1" t="s">
        <v>175</v>
      </c>
      <c r="D27685" s="1" t="s">
        <v>164</v>
      </c>
      <c r="E27685" s="1" t="s">
        <v>37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 s="1" t="s">
        <v>6</v>
      </c>
    </row>
    <row r="27686" spans="1:12" x14ac:dyDescent="0.3">
      <c r="A27686" s="1" t="s">
        <v>187</v>
      </c>
      <c r="B27686">
        <v>0</v>
      </c>
      <c r="C27686" s="1" t="s">
        <v>175</v>
      </c>
      <c r="D27686" s="1" t="s">
        <v>164</v>
      </c>
      <c r="E27686" s="1" t="s">
        <v>38</v>
      </c>
      <c r="F27686">
        <v>0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 s="1" t="s">
        <v>6</v>
      </c>
    </row>
    <row r="27687" spans="1:12" x14ac:dyDescent="0.3">
      <c r="A27687" s="1" t="s">
        <v>187</v>
      </c>
      <c r="B27687">
        <v>0</v>
      </c>
      <c r="C27687" s="1" t="s">
        <v>175</v>
      </c>
      <c r="D27687" s="1" t="s">
        <v>164</v>
      </c>
      <c r="E27687" s="1" t="s">
        <v>39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 s="1" t="s">
        <v>6</v>
      </c>
    </row>
    <row r="27688" spans="1:12" x14ac:dyDescent="0.3">
      <c r="A27688" s="1" t="s">
        <v>187</v>
      </c>
      <c r="B27688">
        <v>0</v>
      </c>
      <c r="C27688" s="1" t="s">
        <v>175</v>
      </c>
      <c r="D27688" s="1" t="s">
        <v>164</v>
      </c>
      <c r="E27688" s="1" t="s">
        <v>4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 s="1" t="s">
        <v>6</v>
      </c>
    </row>
    <row r="27689" spans="1:12" x14ac:dyDescent="0.3">
      <c r="A27689" s="1" t="s">
        <v>187</v>
      </c>
      <c r="B27689">
        <v>0</v>
      </c>
      <c r="C27689" s="1" t="s">
        <v>175</v>
      </c>
      <c r="D27689" s="1" t="s">
        <v>164</v>
      </c>
      <c r="E27689" s="1" t="s">
        <v>42</v>
      </c>
      <c r="F27689">
        <v>0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 s="1" t="s">
        <v>6</v>
      </c>
    </row>
    <row r="27690" spans="1:12" x14ac:dyDescent="0.3">
      <c r="A27690" s="1" t="s">
        <v>187</v>
      </c>
      <c r="B27690">
        <v>0</v>
      </c>
      <c r="C27690" s="1" t="s">
        <v>175</v>
      </c>
      <c r="D27690" s="1" t="s">
        <v>164</v>
      </c>
      <c r="E27690" s="1" t="s">
        <v>43</v>
      </c>
      <c r="F27690">
        <v>0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 s="1" t="s">
        <v>6</v>
      </c>
    </row>
    <row r="27691" spans="1:12" x14ac:dyDescent="0.3">
      <c r="A27691" s="1" t="s">
        <v>187</v>
      </c>
      <c r="B27691">
        <v>0</v>
      </c>
      <c r="C27691" s="1" t="s">
        <v>175</v>
      </c>
      <c r="D27691" s="1" t="s">
        <v>164</v>
      </c>
      <c r="E27691" s="1" t="s">
        <v>44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 s="1" t="s">
        <v>6</v>
      </c>
    </row>
    <row r="27692" spans="1:12" x14ac:dyDescent="0.3">
      <c r="A27692" s="1" t="s">
        <v>187</v>
      </c>
      <c r="B27692">
        <v>0</v>
      </c>
      <c r="C27692" s="1" t="s">
        <v>175</v>
      </c>
      <c r="D27692" s="1" t="s">
        <v>164</v>
      </c>
      <c r="E27692" s="1" t="s">
        <v>45</v>
      </c>
      <c r="F27692">
        <v>0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 s="1" t="s">
        <v>6</v>
      </c>
    </row>
    <row r="27693" spans="1:12" x14ac:dyDescent="0.3">
      <c r="A27693" s="1" t="s">
        <v>187</v>
      </c>
      <c r="B27693">
        <v>0</v>
      </c>
      <c r="C27693" s="1" t="s">
        <v>175</v>
      </c>
      <c r="D27693" s="1" t="s">
        <v>164</v>
      </c>
      <c r="E27693" s="1" t="s">
        <v>47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 s="1" t="s">
        <v>6</v>
      </c>
    </row>
    <row r="27694" spans="1:12" x14ac:dyDescent="0.3">
      <c r="A27694" s="1" t="s">
        <v>187</v>
      </c>
      <c r="B27694">
        <v>0</v>
      </c>
      <c r="C27694" s="1" t="s">
        <v>175</v>
      </c>
      <c r="D27694" s="1" t="s">
        <v>164</v>
      </c>
      <c r="E27694" s="1" t="s">
        <v>48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 s="1" t="s">
        <v>6</v>
      </c>
    </row>
    <row r="27695" spans="1:12" x14ac:dyDescent="0.3">
      <c r="A27695" s="1" t="s">
        <v>187</v>
      </c>
      <c r="B27695">
        <v>0</v>
      </c>
      <c r="C27695" s="1" t="s">
        <v>175</v>
      </c>
      <c r="D27695" s="1" t="s">
        <v>164</v>
      </c>
      <c r="E27695" s="1" t="s">
        <v>49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 s="1" t="s">
        <v>6</v>
      </c>
    </row>
    <row r="27696" spans="1:12" x14ac:dyDescent="0.3">
      <c r="A27696" s="1" t="s">
        <v>187</v>
      </c>
      <c r="B27696">
        <v>0</v>
      </c>
      <c r="C27696" s="1" t="s">
        <v>175</v>
      </c>
      <c r="D27696" s="1" t="s">
        <v>164</v>
      </c>
      <c r="E27696" s="1" t="s">
        <v>50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 s="1" t="s">
        <v>6</v>
      </c>
    </row>
    <row r="27697" spans="1:12" x14ac:dyDescent="0.3">
      <c r="A27697" s="1" t="s">
        <v>187</v>
      </c>
      <c r="B27697">
        <v>0</v>
      </c>
      <c r="C27697" s="1" t="s">
        <v>175</v>
      </c>
      <c r="D27697" s="1" t="s">
        <v>164</v>
      </c>
      <c r="E27697" s="1" t="s">
        <v>51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 s="1" t="s">
        <v>6</v>
      </c>
    </row>
    <row r="27698" spans="1:12" x14ac:dyDescent="0.3">
      <c r="A27698" s="1" t="s">
        <v>187</v>
      </c>
      <c r="B27698">
        <v>0</v>
      </c>
      <c r="C27698" s="1" t="s">
        <v>175</v>
      </c>
      <c r="D27698" s="1" t="s">
        <v>164</v>
      </c>
      <c r="E27698" s="1" t="s">
        <v>52</v>
      </c>
      <c r="F27698">
        <v>0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 s="1" t="s">
        <v>6</v>
      </c>
    </row>
    <row r="27699" spans="1:12" x14ac:dyDescent="0.3">
      <c r="A27699" s="1" t="s">
        <v>187</v>
      </c>
      <c r="B27699">
        <v>0</v>
      </c>
      <c r="C27699" s="1" t="s">
        <v>175</v>
      </c>
      <c r="D27699" s="1" t="s">
        <v>164</v>
      </c>
      <c r="E27699" s="1" t="s">
        <v>53</v>
      </c>
      <c r="F27699">
        <v>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 s="1" t="s">
        <v>6</v>
      </c>
    </row>
    <row r="27700" spans="1:12" x14ac:dyDescent="0.3">
      <c r="A27700" s="1" t="s">
        <v>187</v>
      </c>
      <c r="B27700">
        <v>0</v>
      </c>
      <c r="C27700" s="1" t="s">
        <v>175</v>
      </c>
      <c r="D27700" s="1" t="s">
        <v>164</v>
      </c>
      <c r="E27700" s="1" t="s">
        <v>54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 s="1" t="s">
        <v>6</v>
      </c>
    </row>
    <row r="27701" spans="1:12" x14ac:dyDescent="0.3">
      <c r="A27701" s="1" t="s">
        <v>187</v>
      </c>
      <c r="B27701">
        <v>0</v>
      </c>
      <c r="C27701" s="1" t="s">
        <v>175</v>
      </c>
      <c r="D27701" s="1" t="s">
        <v>164</v>
      </c>
      <c r="E27701" s="1" t="s">
        <v>56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 s="1" t="s">
        <v>6</v>
      </c>
    </row>
    <row r="27702" spans="1:12" x14ac:dyDescent="0.3">
      <c r="A27702" s="1" t="s">
        <v>187</v>
      </c>
      <c r="B27702">
        <v>0</v>
      </c>
      <c r="C27702" s="1" t="s">
        <v>175</v>
      </c>
      <c r="D27702" s="1" t="s">
        <v>164</v>
      </c>
      <c r="E27702" s="1" t="s">
        <v>57</v>
      </c>
      <c r="F27702">
        <v>0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 s="1" t="s">
        <v>6</v>
      </c>
    </row>
    <row r="27703" spans="1:12" x14ac:dyDescent="0.3">
      <c r="A27703" s="1" t="s">
        <v>187</v>
      </c>
      <c r="B27703">
        <v>0</v>
      </c>
      <c r="C27703" s="1" t="s">
        <v>175</v>
      </c>
      <c r="D27703" s="1" t="s">
        <v>164</v>
      </c>
      <c r="E27703" s="1" t="s">
        <v>58</v>
      </c>
      <c r="F27703">
        <v>0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 s="1" t="s">
        <v>6</v>
      </c>
    </row>
    <row r="27704" spans="1:12" x14ac:dyDescent="0.3">
      <c r="A27704" s="1" t="s">
        <v>187</v>
      </c>
      <c r="B27704">
        <v>0</v>
      </c>
      <c r="C27704" s="1" t="s">
        <v>175</v>
      </c>
      <c r="D27704" s="1" t="s">
        <v>164</v>
      </c>
      <c r="E27704" s="1" t="s">
        <v>59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 s="1" t="s">
        <v>6</v>
      </c>
    </row>
    <row r="27705" spans="1:12" x14ac:dyDescent="0.3">
      <c r="A27705" s="1" t="s">
        <v>187</v>
      </c>
      <c r="B27705">
        <v>0</v>
      </c>
      <c r="C27705" s="1" t="s">
        <v>175</v>
      </c>
      <c r="D27705" s="1" t="s">
        <v>164</v>
      </c>
      <c r="E27705" s="1" t="s">
        <v>60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 s="1" t="s">
        <v>6</v>
      </c>
    </row>
    <row r="27706" spans="1:12" x14ac:dyDescent="0.3">
      <c r="A27706" s="1" t="s">
        <v>187</v>
      </c>
      <c r="B27706">
        <v>0</v>
      </c>
      <c r="C27706" s="1" t="s">
        <v>175</v>
      </c>
      <c r="D27706" s="1" t="s">
        <v>164</v>
      </c>
      <c r="E27706" s="1" t="s">
        <v>61</v>
      </c>
      <c r="F27706">
        <v>0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 s="1" t="s">
        <v>6</v>
      </c>
    </row>
    <row r="27707" spans="1:12" x14ac:dyDescent="0.3">
      <c r="A27707" s="1" t="s">
        <v>187</v>
      </c>
      <c r="B27707">
        <v>0</v>
      </c>
      <c r="C27707" s="1" t="s">
        <v>175</v>
      </c>
      <c r="D27707" s="1" t="s">
        <v>164</v>
      </c>
      <c r="E27707" s="1" t="s">
        <v>62</v>
      </c>
      <c r="F27707">
        <v>0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 s="1" t="s">
        <v>6</v>
      </c>
    </row>
    <row r="27708" spans="1:12" x14ac:dyDescent="0.3">
      <c r="A27708" s="1" t="s">
        <v>187</v>
      </c>
      <c r="B27708">
        <v>0</v>
      </c>
      <c r="C27708" s="1" t="s">
        <v>175</v>
      </c>
      <c r="D27708" s="1" t="s">
        <v>164</v>
      </c>
      <c r="E27708" s="1" t="s">
        <v>63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 s="1" t="s">
        <v>6</v>
      </c>
    </row>
    <row r="27709" spans="1:12" x14ac:dyDescent="0.3">
      <c r="A27709" s="1" t="s">
        <v>187</v>
      </c>
      <c r="B27709">
        <v>0</v>
      </c>
      <c r="C27709" s="1" t="s">
        <v>175</v>
      </c>
      <c r="D27709" s="1" t="s">
        <v>164</v>
      </c>
      <c r="E27709" s="1" t="s">
        <v>64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 s="1" t="s">
        <v>6</v>
      </c>
    </row>
    <row r="27710" spans="1:12" x14ac:dyDescent="0.3">
      <c r="A27710" s="1" t="s">
        <v>187</v>
      </c>
      <c r="B27710">
        <v>0</v>
      </c>
      <c r="C27710" s="1" t="s">
        <v>175</v>
      </c>
      <c r="D27710" s="1" t="s">
        <v>164</v>
      </c>
      <c r="E27710" s="1" t="s">
        <v>67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 s="1" t="s">
        <v>6</v>
      </c>
    </row>
    <row r="27711" spans="1:12" x14ac:dyDescent="0.3">
      <c r="A27711" s="1" t="s">
        <v>187</v>
      </c>
      <c r="B27711">
        <v>0</v>
      </c>
      <c r="C27711" s="1" t="s">
        <v>175</v>
      </c>
      <c r="D27711" s="1" t="s">
        <v>164</v>
      </c>
      <c r="E27711" s="1" t="s">
        <v>68</v>
      </c>
      <c r="F27711">
        <v>0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 s="1" t="s">
        <v>6</v>
      </c>
    </row>
    <row r="27712" spans="1:12" x14ac:dyDescent="0.3">
      <c r="A27712" s="1" t="s">
        <v>187</v>
      </c>
      <c r="B27712">
        <v>0</v>
      </c>
      <c r="C27712" s="1" t="s">
        <v>175</v>
      </c>
      <c r="D27712" s="1" t="s">
        <v>164</v>
      </c>
      <c r="E27712" s="1" t="s">
        <v>72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 s="1" t="s">
        <v>6</v>
      </c>
    </row>
    <row r="27713" spans="1:12" x14ac:dyDescent="0.3">
      <c r="A27713" s="1" t="s">
        <v>187</v>
      </c>
      <c r="B27713">
        <v>0</v>
      </c>
      <c r="C27713" s="1" t="s">
        <v>175</v>
      </c>
      <c r="D27713" s="1" t="s">
        <v>164</v>
      </c>
      <c r="E27713" s="1" t="s">
        <v>75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 s="1" t="s">
        <v>6</v>
      </c>
    </row>
    <row r="27714" spans="1:12" x14ac:dyDescent="0.3">
      <c r="A27714" s="1" t="s">
        <v>187</v>
      </c>
      <c r="B27714">
        <v>0</v>
      </c>
      <c r="C27714" s="1" t="s">
        <v>175</v>
      </c>
      <c r="D27714" s="1" t="s">
        <v>164</v>
      </c>
      <c r="E27714" s="1" t="s">
        <v>85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 s="1" t="s">
        <v>6</v>
      </c>
    </row>
    <row r="27715" spans="1:12" x14ac:dyDescent="0.3">
      <c r="A27715" s="1" t="s">
        <v>187</v>
      </c>
      <c r="B27715">
        <v>0</v>
      </c>
      <c r="C27715" s="1" t="s">
        <v>175</v>
      </c>
      <c r="D27715" s="1" t="s">
        <v>164</v>
      </c>
      <c r="E27715" s="1" t="s">
        <v>92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 s="1" t="s">
        <v>6</v>
      </c>
    </row>
    <row r="27716" spans="1:12" x14ac:dyDescent="0.3">
      <c r="A27716" s="1" t="s">
        <v>187</v>
      </c>
      <c r="B27716">
        <v>0</v>
      </c>
      <c r="C27716" s="1" t="s">
        <v>175</v>
      </c>
      <c r="D27716" s="1" t="s">
        <v>164</v>
      </c>
      <c r="E27716" s="1" t="s">
        <v>101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 s="1" t="s">
        <v>6</v>
      </c>
    </row>
    <row r="27717" spans="1:12" x14ac:dyDescent="0.3">
      <c r="A27717" s="1" t="s">
        <v>187</v>
      </c>
      <c r="B27717">
        <v>0</v>
      </c>
      <c r="C27717" s="1" t="s">
        <v>175</v>
      </c>
      <c r="D27717" s="1" t="s">
        <v>164</v>
      </c>
      <c r="E27717" s="1" t="s">
        <v>103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 s="1" t="s">
        <v>6</v>
      </c>
    </row>
    <row r="27718" spans="1:12" x14ac:dyDescent="0.3">
      <c r="A27718" s="1" t="s">
        <v>187</v>
      </c>
      <c r="B27718">
        <v>0</v>
      </c>
      <c r="C27718" s="1" t="s">
        <v>175</v>
      </c>
      <c r="D27718" s="1" t="s">
        <v>164</v>
      </c>
      <c r="E27718" s="1" t="s">
        <v>112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 s="1" t="s">
        <v>6</v>
      </c>
    </row>
    <row r="27719" spans="1:12" x14ac:dyDescent="0.3">
      <c r="A27719" s="1" t="s">
        <v>187</v>
      </c>
      <c r="B27719">
        <v>0</v>
      </c>
      <c r="C27719" s="1" t="s">
        <v>175</v>
      </c>
      <c r="D27719" s="1" t="s">
        <v>164</v>
      </c>
      <c r="E27719" s="1" t="s">
        <v>129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 s="1" t="s">
        <v>6</v>
      </c>
    </row>
    <row r="27720" spans="1:12" x14ac:dyDescent="0.3">
      <c r="A27720" s="1" t="s">
        <v>187</v>
      </c>
      <c r="B27720">
        <v>0</v>
      </c>
      <c r="C27720" s="1" t="s">
        <v>175</v>
      </c>
      <c r="D27720" s="1" t="s">
        <v>164</v>
      </c>
      <c r="E27720" s="1" t="s">
        <v>131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 s="1" t="s">
        <v>6</v>
      </c>
    </row>
    <row r="27721" spans="1:12" x14ac:dyDescent="0.3">
      <c r="A27721" s="1" t="s">
        <v>187</v>
      </c>
      <c r="B27721">
        <v>0</v>
      </c>
      <c r="C27721" s="1" t="s">
        <v>175</v>
      </c>
      <c r="D27721" s="1" t="s">
        <v>163</v>
      </c>
      <c r="E27721" s="1" t="s">
        <v>5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 s="1" t="s">
        <v>6</v>
      </c>
    </row>
    <row r="27722" spans="1:12" x14ac:dyDescent="0.3">
      <c r="A27722" s="1" t="s">
        <v>187</v>
      </c>
      <c r="B27722">
        <v>0</v>
      </c>
      <c r="C27722" s="1" t="s">
        <v>175</v>
      </c>
      <c r="D27722" s="1" t="s">
        <v>163</v>
      </c>
      <c r="E27722" s="1" t="s">
        <v>7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 s="1" t="s">
        <v>6</v>
      </c>
    </row>
    <row r="27723" spans="1:12" x14ac:dyDescent="0.3">
      <c r="A27723" s="1" t="s">
        <v>187</v>
      </c>
      <c r="B27723">
        <v>0</v>
      </c>
      <c r="C27723" s="1" t="s">
        <v>175</v>
      </c>
      <c r="D27723" s="1" t="s">
        <v>163</v>
      </c>
      <c r="E27723" s="1" t="s">
        <v>8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 s="1" t="s">
        <v>6</v>
      </c>
    </row>
    <row r="27724" spans="1:12" x14ac:dyDescent="0.3">
      <c r="A27724" s="1" t="s">
        <v>187</v>
      </c>
      <c r="B27724">
        <v>0</v>
      </c>
      <c r="C27724" s="1" t="s">
        <v>175</v>
      </c>
      <c r="D27724" s="1" t="s">
        <v>163</v>
      </c>
      <c r="E27724" s="1" t="s">
        <v>9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 s="1" t="s">
        <v>6</v>
      </c>
    </row>
    <row r="27725" spans="1:12" x14ac:dyDescent="0.3">
      <c r="A27725" s="1" t="s">
        <v>187</v>
      </c>
      <c r="B27725">
        <v>0</v>
      </c>
      <c r="C27725" s="1" t="s">
        <v>175</v>
      </c>
      <c r="D27725" s="1" t="s">
        <v>163</v>
      </c>
      <c r="E27725" s="1" t="s">
        <v>10</v>
      </c>
      <c r="F27725">
        <v>0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 s="1" t="s">
        <v>6</v>
      </c>
    </row>
    <row r="27726" spans="1:12" x14ac:dyDescent="0.3">
      <c r="A27726" s="1" t="s">
        <v>187</v>
      </c>
      <c r="B27726">
        <v>0</v>
      </c>
      <c r="C27726" s="1" t="s">
        <v>175</v>
      </c>
      <c r="D27726" s="1" t="s">
        <v>163</v>
      </c>
      <c r="E27726" s="1" t="s">
        <v>13</v>
      </c>
      <c r="F27726">
        <v>0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 s="1" t="s">
        <v>6</v>
      </c>
    </row>
    <row r="27727" spans="1:12" x14ac:dyDescent="0.3">
      <c r="A27727" s="1" t="s">
        <v>187</v>
      </c>
      <c r="B27727">
        <v>0</v>
      </c>
      <c r="C27727" s="1" t="s">
        <v>175</v>
      </c>
      <c r="D27727" s="1" t="s">
        <v>163</v>
      </c>
      <c r="E27727" s="1" t="s">
        <v>15</v>
      </c>
      <c r="F27727">
        <v>0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 s="1" t="s">
        <v>6</v>
      </c>
    </row>
    <row r="27728" spans="1:12" x14ac:dyDescent="0.3">
      <c r="A27728" s="1" t="s">
        <v>187</v>
      </c>
      <c r="B27728">
        <v>0</v>
      </c>
      <c r="C27728" s="1" t="s">
        <v>175</v>
      </c>
      <c r="D27728" s="1" t="s">
        <v>163</v>
      </c>
      <c r="E27728" s="1" t="s">
        <v>17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 s="1" t="s">
        <v>6</v>
      </c>
    </row>
    <row r="27729" spans="1:12" x14ac:dyDescent="0.3">
      <c r="A27729" s="1" t="s">
        <v>187</v>
      </c>
      <c r="B27729">
        <v>0</v>
      </c>
      <c r="C27729" s="1" t="s">
        <v>175</v>
      </c>
      <c r="D27729" s="1" t="s">
        <v>163</v>
      </c>
      <c r="E27729" s="1" t="s">
        <v>18</v>
      </c>
      <c r="F27729">
        <v>0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 s="1" t="s">
        <v>6</v>
      </c>
    </row>
    <row r="27730" spans="1:12" x14ac:dyDescent="0.3">
      <c r="A27730" s="1" t="s">
        <v>187</v>
      </c>
      <c r="B27730">
        <v>0</v>
      </c>
      <c r="C27730" s="1" t="s">
        <v>175</v>
      </c>
      <c r="D27730" s="1" t="s">
        <v>163</v>
      </c>
      <c r="E27730" s="1" t="s">
        <v>19</v>
      </c>
      <c r="F27730">
        <v>0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 s="1" t="s">
        <v>6</v>
      </c>
    </row>
    <row r="27731" spans="1:12" x14ac:dyDescent="0.3">
      <c r="A27731" s="1" t="s">
        <v>187</v>
      </c>
      <c r="B27731">
        <v>0</v>
      </c>
      <c r="C27731" s="1" t="s">
        <v>175</v>
      </c>
      <c r="D27731" s="1" t="s">
        <v>163</v>
      </c>
      <c r="E27731" s="1" t="s">
        <v>22</v>
      </c>
      <c r="F27731">
        <v>0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 s="1" t="s">
        <v>6</v>
      </c>
    </row>
    <row r="27732" spans="1:12" x14ac:dyDescent="0.3">
      <c r="A27732" s="1" t="s">
        <v>187</v>
      </c>
      <c r="B27732">
        <v>0</v>
      </c>
      <c r="C27732" s="1" t="s">
        <v>175</v>
      </c>
      <c r="D27732" s="1" t="s">
        <v>163</v>
      </c>
      <c r="E27732" s="1" t="s">
        <v>23</v>
      </c>
      <c r="F27732">
        <v>0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 s="1" t="s">
        <v>6</v>
      </c>
    </row>
    <row r="27733" spans="1:12" x14ac:dyDescent="0.3">
      <c r="A27733" s="1" t="s">
        <v>187</v>
      </c>
      <c r="B27733">
        <v>0</v>
      </c>
      <c r="C27733" s="1" t="s">
        <v>175</v>
      </c>
      <c r="D27733" s="1" t="s">
        <v>163</v>
      </c>
      <c r="E27733" s="1" t="s">
        <v>24</v>
      </c>
      <c r="F27733">
        <v>0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 s="1" t="s">
        <v>6</v>
      </c>
    </row>
    <row r="27734" spans="1:12" x14ac:dyDescent="0.3">
      <c r="A27734" s="1" t="s">
        <v>187</v>
      </c>
      <c r="B27734">
        <v>0</v>
      </c>
      <c r="C27734" s="1" t="s">
        <v>175</v>
      </c>
      <c r="D27734" s="1" t="s">
        <v>163</v>
      </c>
      <c r="E27734" s="1" t="s">
        <v>25</v>
      </c>
      <c r="F27734">
        <v>0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 s="1" t="s">
        <v>6</v>
      </c>
    </row>
    <row r="27735" spans="1:12" x14ac:dyDescent="0.3">
      <c r="A27735" s="1" t="s">
        <v>187</v>
      </c>
      <c r="B27735">
        <v>0</v>
      </c>
      <c r="C27735" s="1" t="s">
        <v>175</v>
      </c>
      <c r="D27735" s="1" t="s">
        <v>163</v>
      </c>
      <c r="E27735" s="1" t="s">
        <v>26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 s="1" t="s">
        <v>6</v>
      </c>
    </row>
    <row r="27736" spans="1:12" x14ac:dyDescent="0.3">
      <c r="A27736" s="1" t="s">
        <v>187</v>
      </c>
      <c r="B27736">
        <v>0</v>
      </c>
      <c r="C27736" s="1" t="s">
        <v>175</v>
      </c>
      <c r="D27736" s="1" t="s">
        <v>163</v>
      </c>
      <c r="E27736" s="1" t="s">
        <v>27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 s="1" t="s">
        <v>6</v>
      </c>
    </row>
    <row r="27737" spans="1:12" x14ac:dyDescent="0.3">
      <c r="A27737" s="1" t="s">
        <v>187</v>
      </c>
      <c r="B27737">
        <v>0</v>
      </c>
      <c r="C27737" s="1" t="s">
        <v>175</v>
      </c>
      <c r="D27737" s="1" t="s">
        <v>163</v>
      </c>
      <c r="E27737" s="1" t="s">
        <v>28</v>
      </c>
      <c r="F27737">
        <v>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 s="1" t="s">
        <v>6</v>
      </c>
    </row>
    <row r="27738" spans="1:12" x14ac:dyDescent="0.3">
      <c r="A27738" s="1" t="s">
        <v>187</v>
      </c>
      <c r="B27738">
        <v>0</v>
      </c>
      <c r="C27738" s="1" t="s">
        <v>175</v>
      </c>
      <c r="D27738" s="1" t="s">
        <v>163</v>
      </c>
      <c r="E27738" s="1" t="s">
        <v>29</v>
      </c>
      <c r="F27738">
        <v>0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 s="1" t="s">
        <v>6</v>
      </c>
    </row>
    <row r="27739" spans="1:12" x14ac:dyDescent="0.3">
      <c r="A27739" s="1" t="s">
        <v>187</v>
      </c>
      <c r="B27739">
        <v>0</v>
      </c>
      <c r="C27739" s="1" t="s">
        <v>175</v>
      </c>
      <c r="D27739" s="1" t="s">
        <v>163</v>
      </c>
      <c r="E27739" s="1" t="s">
        <v>30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 s="1" t="s">
        <v>6</v>
      </c>
    </row>
    <row r="27740" spans="1:12" x14ac:dyDescent="0.3">
      <c r="A27740" s="1" t="s">
        <v>187</v>
      </c>
      <c r="B27740">
        <v>0</v>
      </c>
      <c r="C27740" s="1" t="s">
        <v>175</v>
      </c>
      <c r="D27740" s="1" t="s">
        <v>163</v>
      </c>
      <c r="E27740" s="1" t="s">
        <v>31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 s="1" t="s">
        <v>6</v>
      </c>
    </row>
    <row r="27741" spans="1:12" x14ac:dyDescent="0.3">
      <c r="A27741" s="1" t="s">
        <v>187</v>
      </c>
      <c r="B27741">
        <v>0</v>
      </c>
      <c r="C27741" s="1" t="s">
        <v>175</v>
      </c>
      <c r="D27741" s="1" t="s">
        <v>163</v>
      </c>
      <c r="E27741" s="1" t="s">
        <v>32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 s="1" t="s">
        <v>6</v>
      </c>
    </row>
    <row r="27742" spans="1:12" x14ac:dyDescent="0.3">
      <c r="A27742" s="1" t="s">
        <v>187</v>
      </c>
      <c r="B27742">
        <v>0</v>
      </c>
      <c r="C27742" s="1" t="s">
        <v>175</v>
      </c>
      <c r="D27742" s="1" t="s">
        <v>163</v>
      </c>
      <c r="E27742" s="1" t="s">
        <v>33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 s="1" t="s">
        <v>6</v>
      </c>
    </row>
    <row r="27743" spans="1:12" x14ac:dyDescent="0.3">
      <c r="A27743" s="1" t="s">
        <v>187</v>
      </c>
      <c r="B27743">
        <v>0</v>
      </c>
      <c r="C27743" s="1" t="s">
        <v>175</v>
      </c>
      <c r="D27743" s="1" t="s">
        <v>163</v>
      </c>
      <c r="E27743" s="1" t="s">
        <v>34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 s="1" t="s">
        <v>6</v>
      </c>
    </row>
    <row r="27744" spans="1:12" x14ac:dyDescent="0.3">
      <c r="A27744" s="1" t="s">
        <v>187</v>
      </c>
      <c r="B27744">
        <v>0</v>
      </c>
      <c r="C27744" s="1" t="s">
        <v>175</v>
      </c>
      <c r="D27744" s="1" t="s">
        <v>163</v>
      </c>
      <c r="E27744" s="1" t="s">
        <v>35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 s="1" t="s">
        <v>6</v>
      </c>
    </row>
    <row r="27745" spans="1:12" x14ac:dyDescent="0.3">
      <c r="A27745" s="1" t="s">
        <v>187</v>
      </c>
      <c r="B27745">
        <v>0</v>
      </c>
      <c r="C27745" s="1" t="s">
        <v>175</v>
      </c>
      <c r="D27745" s="1" t="s">
        <v>163</v>
      </c>
      <c r="E27745" s="1" t="s">
        <v>36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 s="1" t="s">
        <v>6</v>
      </c>
    </row>
    <row r="27746" spans="1:12" x14ac:dyDescent="0.3">
      <c r="A27746" s="1" t="s">
        <v>187</v>
      </c>
      <c r="B27746">
        <v>0</v>
      </c>
      <c r="C27746" s="1" t="s">
        <v>175</v>
      </c>
      <c r="D27746" s="1" t="s">
        <v>163</v>
      </c>
      <c r="E27746" s="1" t="s">
        <v>37</v>
      </c>
      <c r="F27746">
        <v>0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 s="1" t="s">
        <v>6</v>
      </c>
    </row>
    <row r="27747" spans="1:12" x14ac:dyDescent="0.3">
      <c r="A27747" s="1" t="s">
        <v>187</v>
      </c>
      <c r="B27747">
        <v>0</v>
      </c>
      <c r="C27747" s="1" t="s">
        <v>175</v>
      </c>
      <c r="D27747" s="1" t="s">
        <v>163</v>
      </c>
      <c r="E27747" s="1" t="s">
        <v>38</v>
      </c>
      <c r="F27747">
        <v>0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 s="1" t="s">
        <v>6</v>
      </c>
    </row>
    <row r="27748" spans="1:12" x14ac:dyDescent="0.3">
      <c r="A27748" s="1" t="s">
        <v>187</v>
      </c>
      <c r="B27748">
        <v>0</v>
      </c>
      <c r="C27748" s="1" t="s">
        <v>175</v>
      </c>
      <c r="D27748" s="1" t="s">
        <v>163</v>
      </c>
      <c r="E27748" s="1" t="s">
        <v>39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 s="1" t="s">
        <v>6</v>
      </c>
    </row>
    <row r="27749" spans="1:12" x14ac:dyDescent="0.3">
      <c r="A27749" s="1" t="s">
        <v>187</v>
      </c>
      <c r="B27749">
        <v>0</v>
      </c>
      <c r="C27749" s="1" t="s">
        <v>175</v>
      </c>
      <c r="D27749" s="1" t="s">
        <v>163</v>
      </c>
      <c r="E27749" s="1" t="s">
        <v>4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 s="1" t="s">
        <v>6</v>
      </c>
    </row>
    <row r="27750" spans="1:12" x14ac:dyDescent="0.3">
      <c r="A27750" s="1" t="s">
        <v>187</v>
      </c>
      <c r="B27750">
        <v>0</v>
      </c>
      <c r="C27750" s="1" t="s">
        <v>175</v>
      </c>
      <c r="D27750" s="1" t="s">
        <v>163</v>
      </c>
      <c r="E27750" s="1" t="s">
        <v>42</v>
      </c>
      <c r="F27750">
        <v>0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 s="1" t="s">
        <v>6</v>
      </c>
    </row>
    <row r="27751" spans="1:12" x14ac:dyDescent="0.3">
      <c r="A27751" s="1" t="s">
        <v>187</v>
      </c>
      <c r="B27751">
        <v>0</v>
      </c>
      <c r="C27751" s="1" t="s">
        <v>175</v>
      </c>
      <c r="D27751" s="1" t="s">
        <v>163</v>
      </c>
      <c r="E27751" s="1" t="s">
        <v>43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 s="1" t="s">
        <v>6</v>
      </c>
    </row>
    <row r="27752" spans="1:12" x14ac:dyDescent="0.3">
      <c r="A27752" s="1" t="s">
        <v>187</v>
      </c>
      <c r="B27752">
        <v>0</v>
      </c>
      <c r="C27752" s="1" t="s">
        <v>175</v>
      </c>
      <c r="D27752" s="1" t="s">
        <v>163</v>
      </c>
      <c r="E27752" s="1" t="s">
        <v>44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 s="1" t="s">
        <v>6</v>
      </c>
    </row>
    <row r="27753" spans="1:12" x14ac:dyDescent="0.3">
      <c r="A27753" s="1" t="s">
        <v>187</v>
      </c>
      <c r="B27753">
        <v>0</v>
      </c>
      <c r="C27753" s="1" t="s">
        <v>175</v>
      </c>
      <c r="D27753" s="1" t="s">
        <v>163</v>
      </c>
      <c r="E27753" s="1" t="s">
        <v>45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 s="1" t="s">
        <v>6</v>
      </c>
    </row>
    <row r="27754" spans="1:12" x14ac:dyDescent="0.3">
      <c r="A27754" s="1" t="s">
        <v>187</v>
      </c>
      <c r="B27754">
        <v>0</v>
      </c>
      <c r="C27754" s="1" t="s">
        <v>175</v>
      </c>
      <c r="D27754" s="1" t="s">
        <v>163</v>
      </c>
      <c r="E27754" s="1" t="s">
        <v>47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 s="1" t="s">
        <v>6</v>
      </c>
    </row>
    <row r="27755" spans="1:12" x14ac:dyDescent="0.3">
      <c r="A27755" s="1" t="s">
        <v>187</v>
      </c>
      <c r="B27755">
        <v>0</v>
      </c>
      <c r="C27755" s="1" t="s">
        <v>175</v>
      </c>
      <c r="D27755" s="1" t="s">
        <v>163</v>
      </c>
      <c r="E27755" s="1" t="s">
        <v>48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 s="1" t="s">
        <v>6</v>
      </c>
    </row>
    <row r="27756" spans="1:12" x14ac:dyDescent="0.3">
      <c r="A27756" s="1" t="s">
        <v>187</v>
      </c>
      <c r="B27756">
        <v>0</v>
      </c>
      <c r="C27756" s="1" t="s">
        <v>175</v>
      </c>
      <c r="D27756" s="1" t="s">
        <v>163</v>
      </c>
      <c r="E27756" s="1" t="s">
        <v>49</v>
      </c>
      <c r="F27756">
        <v>0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 s="1" t="s">
        <v>6</v>
      </c>
    </row>
    <row r="27757" spans="1:12" x14ac:dyDescent="0.3">
      <c r="A27757" s="1" t="s">
        <v>187</v>
      </c>
      <c r="B27757">
        <v>0</v>
      </c>
      <c r="C27757" s="1" t="s">
        <v>175</v>
      </c>
      <c r="D27757" s="1" t="s">
        <v>163</v>
      </c>
      <c r="E27757" s="1" t="s">
        <v>50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 s="1" t="s">
        <v>6</v>
      </c>
    </row>
    <row r="27758" spans="1:12" x14ac:dyDescent="0.3">
      <c r="A27758" s="1" t="s">
        <v>187</v>
      </c>
      <c r="B27758">
        <v>0</v>
      </c>
      <c r="C27758" s="1" t="s">
        <v>175</v>
      </c>
      <c r="D27758" s="1" t="s">
        <v>163</v>
      </c>
      <c r="E27758" s="1" t="s">
        <v>51</v>
      </c>
      <c r="F27758">
        <v>0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 s="1" t="s">
        <v>6</v>
      </c>
    </row>
    <row r="27759" spans="1:12" x14ac:dyDescent="0.3">
      <c r="A27759" s="1" t="s">
        <v>187</v>
      </c>
      <c r="B27759">
        <v>0</v>
      </c>
      <c r="C27759" s="1" t="s">
        <v>175</v>
      </c>
      <c r="D27759" s="1" t="s">
        <v>163</v>
      </c>
      <c r="E27759" s="1" t="s">
        <v>52</v>
      </c>
      <c r="F27759">
        <v>0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 s="1" t="s">
        <v>6</v>
      </c>
    </row>
    <row r="27760" spans="1:12" x14ac:dyDescent="0.3">
      <c r="A27760" s="1" t="s">
        <v>187</v>
      </c>
      <c r="B27760">
        <v>0</v>
      </c>
      <c r="C27760" s="1" t="s">
        <v>175</v>
      </c>
      <c r="D27760" s="1" t="s">
        <v>163</v>
      </c>
      <c r="E27760" s="1" t="s">
        <v>53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 s="1" t="s">
        <v>6</v>
      </c>
    </row>
    <row r="27761" spans="1:12" x14ac:dyDescent="0.3">
      <c r="A27761" s="1" t="s">
        <v>187</v>
      </c>
      <c r="B27761">
        <v>0</v>
      </c>
      <c r="C27761" s="1" t="s">
        <v>175</v>
      </c>
      <c r="D27761" s="1" t="s">
        <v>163</v>
      </c>
      <c r="E27761" s="1" t="s">
        <v>54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 s="1" t="s">
        <v>6</v>
      </c>
    </row>
    <row r="27762" spans="1:12" x14ac:dyDescent="0.3">
      <c r="A27762" s="1" t="s">
        <v>187</v>
      </c>
      <c r="B27762">
        <v>0</v>
      </c>
      <c r="C27762" s="1" t="s">
        <v>175</v>
      </c>
      <c r="D27762" s="1" t="s">
        <v>163</v>
      </c>
      <c r="E27762" s="1" t="s">
        <v>56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 s="1" t="s">
        <v>6</v>
      </c>
    </row>
    <row r="27763" spans="1:12" x14ac:dyDescent="0.3">
      <c r="A27763" s="1" t="s">
        <v>187</v>
      </c>
      <c r="B27763">
        <v>0</v>
      </c>
      <c r="C27763" s="1" t="s">
        <v>175</v>
      </c>
      <c r="D27763" s="1" t="s">
        <v>163</v>
      </c>
      <c r="E27763" s="1" t="s">
        <v>57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 s="1" t="s">
        <v>6</v>
      </c>
    </row>
    <row r="27764" spans="1:12" x14ac:dyDescent="0.3">
      <c r="A27764" s="1" t="s">
        <v>187</v>
      </c>
      <c r="B27764">
        <v>0</v>
      </c>
      <c r="C27764" s="1" t="s">
        <v>175</v>
      </c>
      <c r="D27764" s="1" t="s">
        <v>163</v>
      </c>
      <c r="E27764" s="1" t="s">
        <v>58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 s="1" t="s">
        <v>6</v>
      </c>
    </row>
    <row r="27765" spans="1:12" x14ac:dyDescent="0.3">
      <c r="A27765" s="1" t="s">
        <v>187</v>
      </c>
      <c r="B27765">
        <v>0</v>
      </c>
      <c r="C27765" s="1" t="s">
        <v>175</v>
      </c>
      <c r="D27765" s="1" t="s">
        <v>163</v>
      </c>
      <c r="E27765" s="1" t="s">
        <v>59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 s="1" t="s">
        <v>6</v>
      </c>
    </row>
    <row r="27766" spans="1:12" x14ac:dyDescent="0.3">
      <c r="A27766" s="1" t="s">
        <v>187</v>
      </c>
      <c r="B27766">
        <v>0</v>
      </c>
      <c r="C27766" s="1" t="s">
        <v>175</v>
      </c>
      <c r="D27766" s="1" t="s">
        <v>163</v>
      </c>
      <c r="E27766" s="1" t="s">
        <v>6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 s="1" t="s">
        <v>6</v>
      </c>
    </row>
    <row r="27767" spans="1:12" x14ac:dyDescent="0.3">
      <c r="A27767" s="1" t="s">
        <v>187</v>
      </c>
      <c r="B27767">
        <v>0</v>
      </c>
      <c r="C27767" s="1" t="s">
        <v>175</v>
      </c>
      <c r="D27767" s="1" t="s">
        <v>163</v>
      </c>
      <c r="E27767" s="1" t="s">
        <v>61</v>
      </c>
      <c r="F27767">
        <v>0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 s="1" t="s">
        <v>6</v>
      </c>
    </row>
    <row r="27768" spans="1:12" x14ac:dyDescent="0.3">
      <c r="A27768" s="1" t="s">
        <v>187</v>
      </c>
      <c r="B27768">
        <v>0</v>
      </c>
      <c r="C27768" s="1" t="s">
        <v>175</v>
      </c>
      <c r="D27768" s="1" t="s">
        <v>163</v>
      </c>
      <c r="E27768" s="1" t="s">
        <v>62</v>
      </c>
      <c r="F27768">
        <v>0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 s="1" t="s">
        <v>6</v>
      </c>
    </row>
    <row r="27769" spans="1:12" x14ac:dyDescent="0.3">
      <c r="A27769" s="1" t="s">
        <v>187</v>
      </c>
      <c r="B27769">
        <v>0</v>
      </c>
      <c r="C27769" s="1" t="s">
        <v>175</v>
      </c>
      <c r="D27769" s="1" t="s">
        <v>163</v>
      </c>
      <c r="E27769" s="1" t="s">
        <v>63</v>
      </c>
      <c r="F27769">
        <v>0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 s="1" t="s">
        <v>6</v>
      </c>
    </row>
    <row r="27770" spans="1:12" x14ac:dyDescent="0.3">
      <c r="A27770" s="1" t="s">
        <v>187</v>
      </c>
      <c r="B27770">
        <v>0</v>
      </c>
      <c r="C27770" s="1" t="s">
        <v>175</v>
      </c>
      <c r="D27770" s="1" t="s">
        <v>163</v>
      </c>
      <c r="E27770" s="1" t="s">
        <v>64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 s="1" t="s">
        <v>6</v>
      </c>
    </row>
    <row r="27771" spans="1:12" x14ac:dyDescent="0.3">
      <c r="A27771" s="1" t="s">
        <v>187</v>
      </c>
      <c r="B27771">
        <v>0</v>
      </c>
      <c r="C27771" s="1" t="s">
        <v>175</v>
      </c>
      <c r="D27771" s="1" t="s">
        <v>163</v>
      </c>
      <c r="E27771" s="1" t="s">
        <v>167</v>
      </c>
      <c r="F27771">
        <v>0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 s="1" t="s">
        <v>6</v>
      </c>
    </row>
    <row r="27772" spans="1:12" x14ac:dyDescent="0.3">
      <c r="A27772" s="1" t="s">
        <v>187</v>
      </c>
      <c r="B27772">
        <v>0</v>
      </c>
      <c r="C27772" s="1" t="s">
        <v>175</v>
      </c>
      <c r="D27772" s="1" t="s">
        <v>163</v>
      </c>
      <c r="E27772" s="1" t="s">
        <v>67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 s="1" t="s">
        <v>6</v>
      </c>
    </row>
    <row r="27773" spans="1:12" x14ac:dyDescent="0.3">
      <c r="A27773" s="1" t="s">
        <v>187</v>
      </c>
      <c r="B27773">
        <v>0</v>
      </c>
      <c r="C27773" s="1" t="s">
        <v>175</v>
      </c>
      <c r="D27773" s="1" t="s">
        <v>163</v>
      </c>
      <c r="E27773" s="1" t="s">
        <v>68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 s="1" t="s">
        <v>6</v>
      </c>
    </row>
    <row r="27774" spans="1:12" x14ac:dyDescent="0.3">
      <c r="A27774" s="1" t="s">
        <v>187</v>
      </c>
      <c r="B27774">
        <v>0</v>
      </c>
      <c r="C27774" s="1" t="s">
        <v>175</v>
      </c>
      <c r="D27774" s="1" t="s">
        <v>163</v>
      </c>
      <c r="E27774" s="1" t="s">
        <v>69</v>
      </c>
      <c r="F27774">
        <v>0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 s="1" t="s">
        <v>6</v>
      </c>
    </row>
    <row r="27775" spans="1:12" x14ac:dyDescent="0.3">
      <c r="A27775" s="1" t="s">
        <v>187</v>
      </c>
      <c r="B27775">
        <v>0</v>
      </c>
      <c r="C27775" s="1" t="s">
        <v>175</v>
      </c>
      <c r="D27775" s="1" t="s">
        <v>163</v>
      </c>
      <c r="E27775" s="1" t="s">
        <v>72</v>
      </c>
      <c r="F27775">
        <v>0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 s="1" t="s">
        <v>6</v>
      </c>
    </row>
    <row r="27776" spans="1:12" x14ac:dyDescent="0.3">
      <c r="A27776" s="1" t="s">
        <v>187</v>
      </c>
      <c r="B27776">
        <v>0</v>
      </c>
      <c r="C27776" s="1" t="s">
        <v>175</v>
      </c>
      <c r="D27776" s="1" t="s">
        <v>163</v>
      </c>
      <c r="E27776" s="1" t="s">
        <v>75</v>
      </c>
      <c r="F27776">
        <v>0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 s="1" t="s">
        <v>6</v>
      </c>
    </row>
    <row r="27777" spans="1:12" x14ac:dyDescent="0.3">
      <c r="A27777" s="1" t="s">
        <v>187</v>
      </c>
      <c r="B27777">
        <v>0</v>
      </c>
      <c r="C27777" s="1" t="s">
        <v>175</v>
      </c>
      <c r="D27777" s="1" t="s">
        <v>163</v>
      </c>
      <c r="E27777" s="1" t="s">
        <v>85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 s="1" t="s">
        <v>6</v>
      </c>
    </row>
    <row r="27778" spans="1:12" x14ac:dyDescent="0.3">
      <c r="A27778" s="1" t="s">
        <v>187</v>
      </c>
      <c r="B27778">
        <v>0</v>
      </c>
      <c r="C27778" s="1" t="s">
        <v>175</v>
      </c>
      <c r="D27778" s="1" t="s">
        <v>163</v>
      </c>
      <c r="E27778" s="1" t="s">
        <v>96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 s="1" t="s">
        <v>6</v>
      </c>
    </row>
    <row r="27779" spans="1:12" x14ac:dyDescent="0.3">
      <c r="A27779" s="1" t="s">
        <v>187</v>
      </c>
      <c r="B27779">
        <v>0</v>
      </c>
      <c r="C27779" s="1" t="s">
        <v>175</v>
      </c>
      <c r="D27779" s="1" t="s">
        <v>163</v>
      </c>
      <c r="E27779" s="1" t="s">
        <v>99</v>
      </c>
      <c r="F27779">
        <v>0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 s="1" t="s">
        <v>6</v>
      </c>
    </row>
    <row r="27780" spans="1:12" x14ac:dyDescent="0.3">
      <c r="A27780" s="1" t="s">
        <v>187</v>
      </c>
      <c r="B27780">
        <v>0</v>
      </c>
      <c r="C27780" s="1" t="s">
        <v>175</v>
      </c>
      <c r="D27780" s="1" t="s">
        <v>163</v>
      </c>
      <c r="E27780" s="1" t="s">
        <v>101</v>
      </c>
      <c r="F27780">
        <v>0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 s="1" t="s">
        <v>6</v>
      </c>
    </row>
    <row r="27781" spans="1:12" x14ac:dyDescent="0.3">
      <c r="A27781" s="1" t="s">
        <v>187</v>
      </c>
      <c r="B27781">
        <v>0</v>
      </c>
      <c r="C27781" s="1" t="s">
        <v>175</v>
      </c>
      <c r="D27781" s="1" t="s">
        <v>163</v>
      </c>
      <c r="E27781" s="1" t="s">
        <v>103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 s="1" t="s">
        <v>6</v>
      </c>
    </row>
    <row r="27782" spans="1:12" x14ac:dyDescent="0.3">
      <c r="A27782" s="1" t="s">
        <v>187</v>
      </c>
      <c r="B27782">
        <v>0</v>
      </c>
      <c r="C27782" s="1" t="s">
        <v>175</v>
      </c>
      <c r="D27782" s="1" t="s">
        <v>163</v>
      </c>
      <c r="E27782" s="1" t="s">
        <v>126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 s="1" t="s">
        <v>6</v>
      </c>
    </row>
    <row r="27783" spans="1:12" x14ac:dyDescent="0.3">
      <c r="A27783" s="1" t="s">
        <v>187</v>
      </c>
      <c r="B27783">
        <v>0</v>
      </c>
      <c r="C27783" s="1" t="s">
        <v>175</v>
      </c>
      <c r="D27783" s="1" t="s">
        <v>163</v>
      </c>
      <c r="E27783" s="1" t="s">
        <v>129</v>
      </c>
      <c r="F27783">
        <v>0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 s="1" t="s">
        <v>6</v>
      </c>
    </row>
    <row r="27784" spans="1:12" x14ac:dyDescent="0.3">
      <c r="A27784" s="1" t="s">
        <v>187</v>
      </c>
      <c r="B27784">
        <v>0</v>
      </c>
      <c r="C27784" s="1" t="s">
        <v>175</v>
      </c>
      <c r="D27784" s="1" t="s">
        <v>163</v>
      </c>
      <c r="E27784" s="1" t="s">
        <v>131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 s="1" t="s">
        <v>6</v>
      </c>
    </row>
    <row r="27785" spans="1:12" x14ac:dyDescent="0.3">
      <c r="A27785" s="1" t="s">
        <v>187</v>
      </c>
      <c r="B27785">
        <v>0</v>
      </c>
      <c r="C27785" s="1" t="s">
        <v>175</v>
      </c>
      <c r="D27785" s="1" t="s">
        <v>162</v>
      </c>
      <c r="E27785" s="1" t="s">
        <v>5</v>
      </c>
      <c r="F27785">
        <v>0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 s="1" t="s">
        <v>6</v>
      </c>
    </row>
    <row r="27786" spans="1:12" x14ac:dyDescent="0.3">
      <c r="A27786" s="1" t="s">
        <v>187</v>
      </c>
      <c r="B27786">
        <v>0</v>
      </c>
      <c r="C27786" s="1" t="s">
        <v>175</v>
      </c>
      <c r="D27786" s="1" t="s">
        <v>162</v>
      </c>
      <c r="E27786" s="1" t="s">
        <v>7</v>
      </c>
      <c r="F27786">
        <v>0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 s="1" t="s">
        <v>6</v>
      </c>
    </row>
    <row r="27787" spans="1:12" x14ac:dyDescent="0.3">
      <c r="A27787" s="1" t="s">
        <v>187</v>
      </c>
      <c r="B27787">
        <v>0</v>
      </c>
      <c r="C27787" s="1" t="s">
        <v>175</v>
      </c>
      <c r="D27787" s="1" t="s">
        <v>162</v>
      </c>
      <c r="E27787" s="1" t="s">
        <v>8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 s="1" t="s">
        <v>6</v>
      </c>
    </row>
    <row r="27788" spans="1:12" x14ac:dyDescent="0.3">
      <c r="A27788" s="1" t="s">
        <v>187</v>
      </c>
      <c r="B27788">
        <v>0</v>
      </c>
      <c r="C27788" s="1" t="s">
        <v>175</v>
      </c>
      <c r="D27788" s="1" t="s">
        <v>162</v>
      </c>
      <c r="E27788" s="1" t="s">
        <v>9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 s="1" t="s">
        <v>6</v>
      </c>
    </row>
    <row r="27789" spans="1:12" x14ac:dyDescent="0.3">
      <c r="A27789" s="1" t="s">
        <v>187</v>
      </c>
      <c r="B27789">
        <v>0</v>
      </c>
      <c r="C27789" s="1" t="s">
        <v>175</v>
      </c>
      <c r="D27789" s="1" t="s">
        <v>162</v>
      </c>
      <c r="E27789" s="1" t="s">
        <v>10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 s="1" t="s">
        <v>6</v>
      </c>
    </row>
    <row r="27790" spans="1:12" x14ac:dyDescent="0.3">
      <c r="A27790" s="1" t="s">
        <v>187</v>
      </c>
      <c r="B27790">
        <v>0</v>
      </c>
      <c r="C27790" s="1" t="s">
        <v>175</v>
      </c>
      <c r="D27790" s="1" t="s">
        <v>162</v>
      </c>
      <c r="E27790" s="1" t="s">
        <v>11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 s="1" t="s">
        <v>6</v>
      </c>
    </row>
    <row r="27791" spans="1:12" x14ac:dyDescent="0.3">
      <c r="A27791" s="1" t="s">
        <v>187</v>
      </c>
      <c r="B27791">
        <v>0</v>
      </c>
      <c r="C27791" s="1" t="s">
        <v>175</v>
      </c>
      <c r="D27791" s="1" t="s">
        <v>162</v>
      </c>
      <c r="E27791" s="1" t="s">
        <v>13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 s="1" t="s">
        <v>6</v>
      </c>
    </row>
    <row r="27792" spans="1:12" x14ac:dyDescent="0.3">
      <c r="A27792" s="1" t="s">
        <v>187</v>
      </c>
      <c r="B27792">
        <v>0</v>
      </c>
      <c r="C27792" s="1" t="s">
        <v>175</v>
      </c>
      <c r="D27792" s="1" t="s">
        <v>162</v>
      </c>
      <c r="E27792" s="1" t="s">
        <v>15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 s="1" t="s">
        <v>6</v>
      </c>
    </row>
    <row r="27793" spans="1:12" x14ac:dyDescent="0.3">
      <c r="A27793" s="1" t="s">
        <v>187</v>
      </c>
      <c r="B27793">
        <v>0</v>
      </c>
      <c r="C27793" s="1" t="s">
        <v>175</v>
      </c>
      <c r="D27793" s="1" t="s">
        <v>162</v>
      </c>
      <c r="E27793" s="1" t="s">
        <v>17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 s="1" t="s">
        <v>6</v>
      </c>
    </row>
    <row r="27794" spans="1:12" x14ac:dyDescent="0.3">
      <c r="A27794" s="1" t="s">
        <v>187</v>
      </c>
      <c r="B27794">
        <v>0</v>
      </c>
      <c r="C27794" s="1" t="s">
        <v>175</v>
      </c>
      <c r="D27794" s="1" t="s">
        <v>162</v>
      </c>
      <c r="E27794" s="1" t="s">
        <v>18</v>
      </c>
      <c r="F27794">
        <v>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 s="1" t="s">
        <v>6</v>
      </c>
    </row>
    <row r="27795" spans="1:12" x14ac:dyDescent="0.3">
      <c r="A27795" s="1" t="s">
        <v>187</v>
      </c>
      <c r="B27795">
        <v>0</v>
      </c>
      <c r="C27795" s="1" t="s">
        <v>175</v>
      </c>
      <c r="D27795" s="1" t="s">
        <v>162</v>
      </c>
      <c r="E27795" s="1" t="s">
        <v>19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 s="1" t="s">
        <v>6</v>
      </c>
    </row>
    <row r="27796" spans="1:12" x14ac:dyDescent="0.3">
      <c r="A27796" s="1" t="s">
        <v>187</v>
      </c>
      <c r="B27796">
        <v>0</v>
      </c>
      <c r="C27796" s="1" t="s">
        <v>175</v>
      </c>
      <c r="D27796" s="1" t="s">
        <v>162</v>
      </c>
      <c r="E27796" s="1" t="s">
        <v>22</v>
      </c>
      <c r="F27796">
        <v>0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 s="1" t="s">
        <v>6</v>
      </c>
    </row>
    <row r="27797" spans="1:12" x14ac:dyDescent="0.3">
      <c r="A27797" s="1" t="s">
        <v>187</v>
      </c>
      <c r="B27797">
        <v>0</v>
      </c>
      <c r="C27797" s="1" t="s">
        <v>175</v>
      </c>
      <c r="D27797" s="1" t="s">
        <v>162</v>
      </c>
      <c r="E27797" s="1" t="s">
        <v>23</v>
      </c>
      <c r="F27797">
        <v>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 s="1" t="s">
        <v>6</v>
      </c>
    </row>
    <row r="27798" spans="1:12" x14ac:dyDescent="0.3">
      <c r="A27798" s="1" t="s">
        <v>187</v>
      </c>
      <c r="B27798">
        <v>0</v>
      </c>
      <c r="C27798" s="1" t="s">
        <v>175</v>
      </c>
      <c r="D27798" s="1" t="s">
        <v>162</v>
      </c>
      <c r="E27798" s="1" t="s">
        <v>24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 s="1" t="s">
        <v>6</v>
      </c>
    </row>
    <row r="27799" spans="1:12" x14ac:dyDescent="0.3">
      <c r="A27799" s="1" t="s">
        <v>187</v>
      </c>
      <c r="B27799">
        <v>0</v>
      </c>
      <c r="C27799" s="1" t="s">
        <v>175</v>
      </c>
      <c r="D27799" s="1" t="s">
        <v>162</v>
      </c>
      <c r="E27799" s="1" t="s">
        <v>25</v>
      </c>
      <c r="F27799">
        <v>0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 s="1" t="s">
        <v>6</v>
      </c>
    </row>
    <row r="27800" spans="1:12" x14ac:dyDescent="0.3">
      <c r="A27800" s="1" t="s">
        <v>187</v>
      </c>
      <c r="B27800">
        <v>0</v>
      </c>
      <c r="C27800" s="1" t="s">
        <v>175</v>
      </c>
      <c r="D27800" s="1" t="s">
        <v>162</v>
      </c>
      <c r="E27800" s="1" t="s">
        <v>26</v>
      </c>
      <c r="F27800">
        <v>0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 s="1" t="s">
        <v>6</v>
      </c>
    </row>
    <row r="27801" spans="1:12" x14ac:dyDescent="0.3">
      <c r="A27801" s="1" t="s">
        <v>187</v>
      </c>
      <c r="B27801">
        <v>0</v>
      </c>
      <c r="C27801" s="1" t="s">
        <v>175</v>
      </c>
      <c r="D27801" s="1" t="s">
        <v>162</v>
      </c>
      <c r="E27801" s="1" t="s">
        <v>28</v>
      </c>
      <c r="F27801">
        <v>0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 s="1" t="s">
        <v>6</v>
      </c>
    </row>
    <row r="27802" spans="1:12" x14ac:dyDescent="0.3">
      <c r="A27802" s="1" t="s">
        <v>187</v>
      </c>
      <c r="B27802">
        <v>0</v>
      </c>
      <c r="C27802" s="1" t="s">
        <v>175</v>
      </c>
      <c r="D27802" s="1" t="s">
        <v>162</v>
      </c>
      <c r="E27802" s="1" t="s">
        <v>29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 s="1" t="s">
        <v>6</v>
      </c>
    </row>
    <row r="27803" spans="1:12" x14ac:dyDescent="0.3">
      <c r="A27803" s="1" t="s">
        <v>187</v>
      </c>
      <c r="B27803">
        <v>0</v>
      </c>
      <c r="C27803" s="1" t="s">
        <v>175</v>
      </c>
      <c r="D27803" s="1" t="s">
        <v>162</v>
      </c>
      <c r="E27803" s="1" t="s">
        <v>30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 s="1" t="s">
        <v>6</v>
      </c>
    </row>
    <row r="27804" spans="1:12" x14ac:dyDescent="0.3">
      <c r="A27804" s="1" t="s">
        <v>187</v>
      </c>
      <c r="B27804">
        <v>0</v>
      </c>
      <c r="C27804" s="1" t="s">
        <v>175</v>
      </c>
      <c r="D27804" s="1" t="s">
        <v>162</v>
      </c>
      <c r="E27804" s="1" t="s">
        <v>31</v>
      </c>
      <c r="F27804">
        <v>0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 s="1" t="s">
        <v>6</v>
      </c>
    </row>
    <row r="27805" spans="1:12" x14ac:dyDescent="0.3">
      <c r="A27805" s="1" t="s">
        <v>187</v>
      </c>
      <c r="B27805">
        <v>0</v>
      </c>
      <c r="C27805" s="1" t="s">
        <v>175</v>
      </c>
      <c r="D27805" s="1" t="s">
        <v>162</v>
      </c>
      <c r="E27805" s="1" t="s">
        <v>32</v>
      </c>
      <c r="F27805">
        <v>0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 s="1" t="s">
        <v>6</v>
      </c>
    </row>
    <row r="27806" spans="1:12" x14ac:dyDescent="0.3">
      <c r="A27806" s="1" t="s">
        <v>187</v>
      </c>
      <c r="B27806">
        <v>0</v>
      </c>
      <c r="C27806" s="1" t="s">
        <v>175</v>
      </c>
      <c r="D27806" s="1" t="s">
        <v>162</v>
      </c>
      <c r="E27806" s="1" t="s">
        <v>33</v>
      </c>
      <c r="F27806">
        <v>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 s="1" t="s">
        <v>6</v>
      </c>
    </row>
    <row r="27807" spans="1:12" x14ac:dyDescent="0.3">
      <c r="A27807" s="1" t="s">
        <v>187</v>
      </c>
      <c r="B27807">
        <v>0</v>
      </c>
      <c r="C27807" s="1" t="s">
        <v>175</v>
      </c>
      <c r="D27807" s="1" t="s">
        <v>162</v>
      </c>
      <c r="E27807" s="1" t="s">
        <v>34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 s="1" t="s">
        <v>6</v>
      </c>
    </row>
    <row r="27808" spans="1:12" x14ac:dyDescent="0.3">
      <c r="A27808" s="1" t="s">
        <v>187</v>
      </c>
      <c r="B27808">
        <v>0</v>
      </c>
      <c r="C27808" s="1" t="s">
        <v>175</v>
      </c>
      <c r="D27808" s="1" t="s">
        <v>162</v>
      </c>
      <c r="E27808" s="1" t="s">
        <v>35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 s="1" t="s">
        <v>6</v>
      </c>
    </row>
    <row r="27809" spans="1:12" x14ac:dyDescent="0.3">
      <c r="A27809" s="1" t="s">
        <v>187</v>
      </c>
      <c r="B27809">
        <v>0</v>
      </c>
      <c r="C27809" s="1" t="s">
        <v>175</v>
      </c>
      <c r="D27809" s="1" t="s">
        <v>162</v>
      </c>
      <c r="E27809" s="1" t="s">
        <v>36</v>
      </c>
      <c r="F27809">
        <v>0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 s="1" t="s">
        <v>6</v>
      </c>
    </row>
    <row r="27810" spans="1:12" x14ac:dyDescent="0.3">
      <c r="A27810" s="1" t="s">
        <v>187</v>
      </c>
      <c r="B27810">
        <v>0</v>
      </c>
      <c r="C27810" s="1" t="s">
        <v>175</v>
      </c>
      <c r="D27810" s="1" t="s">
        <v>162</v>
      </c>
      <c r="E27810" s="1" t="s">
        <v>37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 s="1" t="s">
        <v>6</v>
      </c>
    </row>
    <row r="27811" spans="1:12" x14ac:dyDescent="0.3">
      <c r="A27811" s="1" t="s">
        <v>187</v>
      </c>
      <c r="B27811">
        <v>0</v>
      </c>
      <c r="C27811" s="1" t="s">
        <v>175</v>
      </c>
      <c r="D27811" s="1" t="s">
        <v>162</v>
      </c>
      <c r="E27811" s="1" t="s">
        <v>38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 s="1" t="s">
        <v>6</v>
      </c>
    </row>
    <row r="27812" spans="1:12" x14ac:dyDescent="0.3">
      <c r="A27812" s="1" t="s">
        <v>187</v>
      </c>
      <c r="B27812">
        <v>0</v>
      </c>
      <c r="C27812" s="1" t="s">
        <v>175</v>
      </c>
      <c r="D27812" s="1" t="s">
        <v>162</v>
      </c>
      <c r="E27812" s="1" t="s">
        <v>39</v>
      </c>
      <c r="F27812">
        <v>0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 s="1" t="s">
        <v>6</v>
      </c>
    </row>
    <row r="27813" spans="1:12" x14ac:dyDescent="0.3">
      <c r="A27813" s="1" t="s">
        <v>187</v>
      </c>
      <c r="B27813">
        <v>0</v>
      </c>
      <c r="C27813" s="1" t="s">
        <v>175</v>
      </c>
      <c r="D27813" s="1" t="s">
        <v>162</v>
      </c>
      <c r="E27813" s="1" t="s">
        <v>4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 s="1" t="s">
        <v>6</v>
      </c>
    </row>
    <row r="27814" spans="1:12" x14ac:dyDescent="0.3">
      <c r="A27814" s="1" t="s">
        <v>187</v>
      </c>
      <c r="B27814">
        <v>0</v>
      </c>
      <c r="C27814" s="1" t="s">
        <v>175</v>
      </c>
      <c r="D27814" s="1" t="s">
        <v>162</v>
      </c>
      <c r="E27814" s="1" t="s">
        <v>41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 s="1" t="s">
        <v>6</v>
      </c>
    </row>
    <row r="27815" spans="1:12" x14ac:dyDescent="0.3">
      <c r="A27815" s="1" t="s">
        <v>187</v>
      </c>
      <c r="B27815">
        <v>0</v>
      </c>
      <c r="C27815" s="1" t="s">
        <v>175</v>
      </c>
      <c r="D27815" s="1" t="s">
        <v>162</v>
      </c>
      <c r="E27815" s="1" t="s">
        <v>42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 s="1" t="s">
        <v>6</v>
      </c>
    </row>
    <row r="27816" spans="1:12" x14ac:dyDescent="0.3">
      <c r="A27816" s="1" t="s">
        <v>187</v>
      </c>
      <c r="B27816">
        <v>0</v>
      </c>
      <c r="C27816" s="1" t="s">
        <v>175</v>
      </c>
      <c r="D27816" s="1" t="s">
        <v>162</v>
      </c>
      <c r="E27816" s="1" t="s">
        <v>43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 s="1" t="s">
        <v>6</v>
      </c>
    </row>
    <row r="27817" spans="1:12" x14ac:dyDescent="0.3">
      <c r="A27817" s="1" t="s">
        <v>187</v>
      </c>
      <c r="B27817">
        <v>0</v>
      </c>
      <c r="C27817" s="1" t="s">
        <v>175</v>
      </c>
      <c r="D27817" s="1" t="s">
        <v>162</v>
      </c>
      <c r="E27817" s="1" t="s">
        <v>44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 s="1" t="s">
        <v>6</v>
      </c>
    </row>
    <row r="27818" spans="1:12" x14ac:dyDescent="0.3">
      <c r="A27818" s="1" t="s">
        <v>187</v>
      </c>
      <c r="B27818">
        <v>0</v>
      </c>
      <c r="C27818" s="1" t="s">
        <v>175</v>
      </c>
      <c r="D27818" s="1" t="s">
        <v>162</v>
      </c>
      <c r="E27818" s="1" t="s">
        <v>45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 s="1" t="s">
        <v>6</v>
      </c>
    </row>
    <row r="27819" spans="1:12" x14ac:dyDescent="0.3">
      <c r="A27819" s="1" t="s">
        <v>187</v>
      </c>
      <c r="B27819">
        <v>0</v>
      </c>
      <c r="C27819" s="1" t="s">
        <v>175</v>
      </c>
      <c r="D27819" s="1" t="s">
        <v>162</v>
      </c>
      <c r="E27819" s="1" t="s">
        <v>46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 s="1" t="s">
        <v>6</v>
      </c>
    </row>
    <row r="27820" spans="1:12" x14ac:dyDescent="0.3">
      <c r="A27820" s="1" t="s">
        <v>187</v>
      </c>
      <c r="B27820">
        <v>0</v>
      </c>
      <c r="C27820" s="1" t="s">
        <v>175</v>
      </c>
      <c r="D27820" s="1" t="s">
        <v>162</v>
      </c>
      <c r="E27820" s="1" t="s">
        <v>47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 s="1" t="s">
        <v>6</v>
      </c>
    </row>
    <row r="27821" spans="1:12" x14ac:dyDescent="0.3">
      <c r="A27821" s="1" t="s">
        <v>187</v>
      </c>
      <c r="B27821">
        <v>0</v>
      </c>
      <c r="C27821" s="1" t="s">
        <v>175</v>
      </c>
      <c r="D27821" s="1" t="s">
        <v>162</v>
      </c>
      <c r="E27821" s="1" t="s">
        <v>48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 s="1" t="s">
        <v>6</v>
      </c>
    </row>
    <row r="27822" spans="1:12" x14ac:dyDescent="0.3">
      <c r="A27822" s="1" t="s">
        <v>187</v>
      </c>
      <c r="B27822">
        <v>0</v>
      </c>
      <c r="C27822" s="1" t="s">
        <v>175</v>
      </c>
      <c r="D27822" s="1" t="s">
        <v>162</v>
      </c>
      <c r="E27822" s="1" t="s">
        <v>49</v>
      </c>
      <c r="F27822">
        <v>0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 s="1" t="s">
        <v>6</v>
      </c>
    </row>
    <row r="27823" spans="1:12" x14ac:dyDescent="0.3">
      <c r="A27823" s="1" t="s">
        <v>187</v>
      </c>
      <c r="B27823">
        <v>0</v>
      </c>
      <c r="C27823" s="1" t="s">
        <v>175</v>
      </c>
      <c r="D27823" s="1" t="s">
        <v>162</v>
      </c>
      <c r="E27823" s="1" t="s">
        <v>5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 s="1" t="s">
        <v>6</v>
      </c>
    </row>
    <row r="27824" spans="1:12" x14ac:dyDescent="0.3">
      <c r="A27824" s="1" t="s">
        <v>187</v>
      </c>
      <c r="B27824">
        <v>0</v>
      </c>
      <c r="C27824" s="1" t="s">
        <v>175</v>
      </c>
      <c r="D27824" s="1" t="s">
        <v>162</v>
      </c>
      <c r="E27824" s="1" t="s">
        <v>51</v>
      </c>
      <c r="F27824">
        <v>0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 s="1" t="s">
        <v>6</v>
      </c>
    </row>
    <row r="27825" spans="1:12" x14ac:dyDescent="0.3">
      <c r="A27825" s="1" t="s">
        <v>187</v>
      </c>
      <c r="B27825">
        <v>0</v>
      </c>
      <c r="C27825" s="1" t="s">
        <v>175</v>
      </c>
      <c r="D27825" s="1" t="s">
        <v>162</v>
      </c>
      <c r="E27825" s="1" t="s">
        <v>52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 s="1" t="s">
        <v>6</v>
      </c>
    </row>
    <row r="27826" spans="1:12" x14ac:dyDescent="0.3">
      <c r="A27826" s="1" t="s">
        <v>187</v>
      </c>
      <c r="B27826">
        <v>0</v>
      </c>
      <c r="C27826" s="1" t="s">
        <v>175</v>
      </c>
      <c r="D27826" s="1" t="s">
        <v>162</v>
      </c>
      <c r="E27826" s="1" t="s">
        <v>53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 s="1" t="s">
        <v>6</v>
      </c>
    </row>
    <row r="27827" spans="1:12" x14ac:dyDescent="0.3">
      <c r="A27827" s="1" t="s">
        <v>187</v>
      </c>
      <c r="B27827">
        <v>0</v>
      </c>
      <c r="C27827" s="1" t="s">
        <v>175</v>
      </c>
      <c r="D27827" s="1" t="s">
        <v>162</v>
      </c>
      <c r="E27827" s="1" t="s">
        <v>54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 s="1" t="s">
        <v>6</v>
      </c>
    </row>
    <row r="27828" spans="1:12" x14ac:dyDescent="0.3">
      <c r="A27828" s="1" t="s">
        <v>187</v>
      </c>
      <c r="B27828">
        <v>0</v>
      </c>
      <c r="C27828" s="1" t="s">
        <v>175</v>
      </c>
      <c r="D27828" s="1" t="s">
        <v>162</v>
      </c>
      <c r="E27828" s="1" t="s">
        <v>55</v>
      </c>
      <c r="F27828">
        <v>0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 s="1" t="s">
        <v>6</v>
      </c>
    </row>
    <row r="27829" spans="1:12" x14ac:dyDescent="0.3">
      <c r="A27829" s="1" t="s">
        <v>187</v>
      </c>
      <c r="B27829">
        <v>0</v>
      </c>
      <c r="C27829" s="1" t="s">
        <v>175</v>
      </c>
      <c r="D27829" s="1" t="s">
        <v>162</v>
      </c>
      <c r="E27829" s="1" t="s">
        <v>56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 s="1" t="s">
        <v>6</v>
      </c>
    </row>
    <row r="27830" spans="1:12" x14ac:dyDescent="0.3">
      <c r="A27830" s="1" t="s">
        <v>187</v>
      </c>
      <c r="B27830">
        <v>0</v>
      </c>
      <c r="C27830" s="1" t="s">
        <v>175</v>
      </c>
      <c r="D27830" s="1" t="s">
        <v>162</v>
      </c>
      <c r="E27830" s="1" t="s">
        <v>57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 s="1" t="s">
        <v>6</v>
      </c>
    </row>
    <row r="27831" spans="1:12" x14ac:dyDescent="0.3">
      <c r="A27831" s="1" t="s">
        <v>187</v>
      </c>
      <c r="B27831">
        <v>0</v>
      </c>
      <c r="C27831" s="1" t="s">
        <v>175</v>
      </c>
      <c r="D27831" s="1" t="s">
        <v>162</v>
      </c>
      <c r="E27831" s="1" t="s">
        <v>58</v>
      </c>
      <c r="F27831">
        <v>0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 s="1" t="s">
        <v>6</v>
      </c>
    </row>
    <row r="27832" spans="1:12" x14ac:dyDescent="0.3">
      <c r="A27832" s="1" t="s">
        <v>187</v>
      </c>
      <c r="B27832">
        <v>0</v>
      </c>
      <c r="C27832" s="1" t="s">
        <v>175</v>
      </c>
      <c r="D27832" s="1" t="s">
        <v>162</v>
      </c>
      <c r="E27832" s="1" t="s">
        <v>59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 s="1" t="s">
        <v>6</v>
      </c>
    </row>
    <row r="27833" spans="1:12" x14ac:dyDescent="0.3">
      <c r="A27833" s="1" t="s">
        <v>187</v>
      </c>
      <c r="B27833">
        <v>0</v>
      </c>
      <c r="C27833" s="1" t="s">
        <v>175</v>
      </c>
      <c r="D27833" s="1" t="s">
        <v>162</v>
      </c>
      <c r="E27833" s="1" t="s">
        <v>6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 s="1" t="s">
        <v>6</v>
      </c>
    </row>
    <row r="27834" spans="1:12" x14ac:dyDescent="0.3">
      <c r="A27834" s="1" t="s">
        <v>187</v>
      </c>
      <c r="B27834">
        <v>0</v>
      </c>
      <c r="C27834" s="1" t="s">
        <v>175</v>
      </c>
      <c r="D27834" s="1" t="s">
        <v>162</v>
      </c>
      <c r="E27834" s="1" t="s">
        <v>61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 s="1" t="s">
        <v>6</v>
      </c>
    </row>
    <row r="27835" spans="1:12" x14ac:dyDescent="0.3">
      <c r="A27835" s="1" t="s">
        <v>187</v>
      </c>
      <c r="B27835">
        <v>0</v>
      </c>
      <c r="C27835" s="1" t="s">
        <v>175</v>
      </c>
      <c r="D27835" s="1" t="s">
        <v>162</v>
      </c>
      <c r="E27835" s="1" t="s">
        <v>62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 s="1" t="s">
        <v>6</v>
      </c>
    </row>
    <row r="27836" spans="1:12" x14ac:dyDescent="0.3">
      <c r="A27836" s="1" t="s">
        <v>187</v>
      </c>
      <c r="B27836">
        <v>0</v>
      </c>
      <c r="C27836" s="1" t="s">
        <v>175</v>
      </c>
      <c r="D27836" s="1" t="s">
        <v>162</v>
      </c>
      <c r="E27836" s="1" t="s">
        <v>63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 s="1" t="s">
        <v>6</v>
      </c>
    </row>
    <row r="27837" spans="1:12" x14ac:dyDescent="0.3">
      <c r="A27837" s="1" t="s">
        <v>187</v>
      </c>
      <c r="B27837">
        <v>0</v>
      </c>
      <c r="C27837" s="1" t="s">
        <v>175</v>
      </c>
      <c r="D27837" s="1" t="s">
        <v>162</v>
      </c>
      <c r="E27837" s="1" t="s">
        <v>64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 s="1" t="s">
        <v>6</v>
      </c>
    </row>
    <row r="27838" spans="1:12" x14ac:dyDescent="0.3">
      <c r="A27838" s="1" t="s">
        <v>187</v>
      </c>
      <c r="B27838">
        <v>0</v>
      </c>
      <c r="C27838" s="1" t="s">
        <v>175</v>
      </c>
      <c r="D27838" s="1" t="s">
        <v>162</v>
      </c>
      <c r="E27838" s="1" t="s">
        <v>167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 s="1" t="s">
        <v>6</v>
      </c>
    </row>
    <row r="27839" spans="1:12" x14ac:dyDescent="0.3">
      <c r="A27839" s="1" t="s">
        <v>187</v>
      </c>
      <c r="B27839">
        <v>0</v>
      </c>
      <c r="C27839" s="1" t="s">
        <v>175</v>
      </c>
      <c r="D27839" s="1" t="s">
        <v>162</v>
      </c>
      <c r="E27839" s="1" t="s">
        <v>67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 s="1" t="s">
        <v>6</v>
      </c>
    </row>
    <row r="27840" spans="1:12" x14ac:dyDescent="0.3">
      <c r="A27840" s="1" t="s">
        <v>187</v>
      </c>
      <c r="B27840">
        <v>0</v>
      </c>
      <c r="C27840" s="1" t="s">
        <v>175</v>
      </c>
      <c r="D27840" s="1" t="s">
        <v>162</v>
      </c>
      <c r="E27840" s="1" t="s">
        <v>68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 s="1" t="s">
        <v>6</v>
      </c>
    </row>
    <row r="27841" spans="1:12" x14ac:dyDescent="0.3">
      <c r="A27841" s="1" t="s">
        <v>187</v>
      </c>
      <c r="B27841">
        <v>0</v>
      </c>
      <c r="C27841" s="1" t="s">
        <v>175</v>
      </c>
      <c r="D27841" s="1" t="s">
        <v>162</v>
      </c>
      <c r="E27841" s="1" t="s">
        <v>69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 s="1" t="s">
        <v>6</v>
      </c>
    </row>
    <row r="27842" spans="1:12" x14ac:dyDescent="0.3">
      <c r="A27842" s="1" t="s">
        <v>187</v>
      </c>
      <c r="B27842">
        <v>0</v>
      </c>
      <c r="C27842" s="1" t="s">
        <v>175</v>
      </c>
      <c r="D27842" s="1" t="s">
        <v>162</v>
      </c>
      <c r="E27842" s="1" t="s">
        <v>72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 s="1" t="s">
        <v>6</v>
      </c>
    </row>
    <row r="27843" spans="1:12" x14ac:dyDescent="0.3">
      <c r="A27843" s="1" t="s">
        <v>187</v>
      </c>
      <c r="B27843">
        <v>0</v>
      </c>
      <c r="C27843" s="1" t="s">
        <v>175</v>
      </c>
      <c r="D27843" s="1" t="s">
        <v>162</v>
      </c>
      <c r="E27843" s="1" t="s">
        <v>75</v>
      </c>
      <c r="F27843">
        <v>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 s="1" t="s">
        <v>6</v>
      </c>
    </row>
    <row r="27844" spans="1:12" x14ac:dyDescent="0.3">
      <c r="A27844" s="1" t="s">
        <v>187</v>
      </c>
      <c r="B27844">
        <v>0</v>
      </c>
      <c r="C27844" s="1" t="s">
        <v>175</v>
      </c>
      <c r="D27844" s="1" t="s">
        <v>162</v>
      </c>
      <c r="E27844" s="1" t="s">
        <v>178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 s="1" t="s">
        <v>6</v>
      </c>
    </row>
    <row r="27845" spans="1:12" x14ac:dyDescent="0.3">
      <c r="A27845" s="1" t="s">
        <v>187</v>
      </c>
      <c r="B27845">
        <v>0</v>
      </c>
      <c r="C27845" s="1" t="s">
        <v>175</v>
      </c>
      <c r="D27845" s="1" t="s">
        <v>162</v>
      </c>
      <c r="E27845" s="1" t="s">
        <v>83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 s="1" t="s">
        <v>6</v>
      </c>
    </row>
    <row r="27846" spans="1:12" x14ac:dyDescent="0.3">
      <c r="A27846" s="1" t="s">
        <v>187</v>
      </c>
      <c r="B27846">
        <v>0</v>
      </c>
      <c r="C27846" s="1" t="s">
        <v>175</v>
      </c>
      <c r="D27846" s="1" t="s">
        <v>162</v>
      </c>
      <c r="E27846" s="1" t="s">
        <v>84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 s="1" t="s">
        <v>6</v>
      </c>
    </row>
    <row r="27847" spans="1:12" x14ac:dyDescent="0.3">
      <c r="A27847" s="1" t="s">
        <v>187</v>
      </c>
      <c r="B27847">
        <v>0</v>
      </c>
      <c r="C27847" s="1" t="s">
        <v>175</v>
      </c>
      <c r="D27847" s="1" t="s">
        <v>162</v>
      </c>
      <c r="E27847" s="1" t="s">
        <v>85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 s="1" t="s">
        <v>6</v>
      </c>
    </row>
    <row r="27848" spans="1:12" x14ac:dyDescent="0.3">
      <c r="A27848" s="1" t="s">
        <v>187</v>
      </c>
      <c r="B27848">
        <v>0</v>
      </c>
      <c r="C27848" s="1" t="s">
        <v>175</v>
      </c>
      <c r="D27848" s="1" t="s">
        <v>162</v>
      </c>
      <c r="E27848" s="1" t="s">
        <v>88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 s="1" t="s">
        <v>6</v>
      </c>
    </row>
    <row r="27849" spans="1:12" x14ac:dyDescent="0.3">
      <c r="A27849" s="1" t="s">
        <v>187</v>
      </c>
      <c r="B27849">
        <v>0</v>
      </c>
      <c r="C27849" s="1" t="s">
        <v>175</v>
      </c>
      <c r="D27849" s="1" t="s">
        <v>162</v>
      </c>
      <c r="E27849" s="1" t="s">
        <v>9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 s="1" t="s">
        <v>6</v>
      </c>
    </row>
    <row r="27850" spans="1:12" x14ac:dyDescent="0.3">
      <c r="A27850" s="1" t="s">
        <v>187</v>
      </c>
      <c r="B27850">
        <v>0</v>
      </c>
      <c r="C27850" s="1" t="s">
        <v>175</v>
      </c>
      <c r="D27850" s="1" t="s">
        <v>162</v>
      </c>
      <c r="E27850" s="1" t="s">
        <v>91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 s="1" t="s">
        <v>6</v>
      </c>
    </row>
    <row r="27851" spans="1:12" x14ac:dyDescent="0.3">
      <c r="A27851" s="1" t="s">
        <v>187</v>
      </c>
      <c r="B27851">
        <v>0</v>
      </c>
      <c r="C27851" s="1" t="s">
        <v>175</v>
      </c>
      <c r="D27851" s="1" t="s">
        <v>162</v>
      </c>
      <c r="E27851" s="1" t="s">
        <v>92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 s="1" t="s">
        <v>6</v>
      </c>
    </row>
    <row r="27852" spans="1:12" x14ac:dyDescent="0.3">
      <c r="A27852" s="1" t="s">
        <v>187</v>
      </c>
      <c r="B27852">
        <v>0</v>
      </c>
      <c r="C27852" s="1" t="s">
        <v>175</v>
      </c>
      <c r="D27852" s="1" t="s">
        <v>162</v>
      </c>
      <c r="E27852" s="1" t="s">
        <v>94</v>
      </c>
      <c r="F27852">
        <v>0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 s="1" t="s">
        <v>6</v>
      </c>
    </row>
    <row r="27853" spans="1:12" x14ac:dyDescent="0.3">
      <c r="A27853" s="1" t="s">
        <v>187</v>
      </c>
      <c r="B27853">
        <v>0</v>
      </c>
      <c r="C27853" s="1" t="s">
        <v>175</v>
      </c>
      <c r="D27853" s="1" t="s">
        <v>162</v>
      </c>
      <c r="E27853" s="1" t="s">
        <v>95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 s="1" t="s">
        <v>6</v>
      </c>
    </row>
    <row r="27854" spans="1:12" x14ac:dyDescent="0.3">
      <c r="A27854" s="1" t="s">
        <v>187</v>
      </c>
      <c r="B27854">
        <v>0</v>
      </c>
      <c r="C27854" s="1" t="s">
        <v>175</v>
      </c>
      <c r="D27854" s="1" t="s">
        <v>162</v>
      </c>
      <c r="E27854" s="1" t="s">
        <v>96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 s="1" t="s">
        <v>6</v>
      </c>
    </row>
    <row r="27855" spans="1:12" x14ac:dyDescent="0.3">
      <c r="A27855" s="1" t="s">
        <v>187</v>
      </c>
      <c r="B27855">
        <v>0</v>
      </c>
      <c r="C27855" s="1" t="s">
        <v>175</v>
      </c>
      <c r="D27855" s="1" t="s">
        <v>162</v>
      </c>
      <c r="E27855" s="1" t="s">
        <v>99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 s="1" t="s">
        <v>6</v>
      </c>
    </row>
    <row r="27856" spans="1:12" x14ac:dyDescent="0.3">
      <c r="A27856" s="1" t="s">
        <v>187</v>
      </c>
      <c r="B27856">
        <v>0</v>
      </c>
      <c r="C27856" s="1" t="s">
        <v>175</v>
      </c>
      <c r="D27856" s="1" t="s">
        <v>162</v>
      </c>
      <c r="E27856" s="1" t="s">
        <v>100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 s="1" t="s">
        <v>6</v>
      </c>
    </row>
    <row r="27857" spans="1:12" x14ac:dyDescent="0.3">
      <c r="A27857" s="1" t="s">
        <v>187</v>
      </c>
      <c r="B27857">
        <v>0</v>
      </c>
      <c r="C27857" s="1" t="s">
        <v>175</v>
      </c>
      <c r="D27857" s="1" t="s">
        <v>162</v>
      </c>
      <c r="E27857" s="1" t="s">
        <v>101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 s="1" t="s">
        <v>6</v>
      </c>
    </row>
    <row r="27858" spans="1:12" x14ac:dyDescent="0.3">
      <c r="A27858" s="1" t="s">
        <v>187</v>
      </c>
      <c r="B27858">
        <v>0</v>
      </c>
      <c r="C27858" s="1" t="s">
        <v>175</v>
      </c>
      <c r="D27858" s="1" t="s">
        <v>162</v>
      </c>
      <c r="E27858" s="1" t="s">
        <v>103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 s="1" t="s">
        <v>6</v>
      </c>
    </row>
    <row r="27859" spans="1:12" x14ac:dyDescent="0.3">
      <c r="A27859" s="1" t="s">
        <v>187</v>
      </c>
      <c r="B27859">
        <v>0</v>
      </c>
      <c r="C27859" s="1" t="s">
        <v>175</v>
      </c>
      <c r="D27859" s="1" t="s">
        <v>162</v>
      </c>
      <c r="E27859" s="1" t="s">
        <v>105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 s="1" t="s">
        <v>6</v>
      </c>
    </row>
    <row r="27860" spans="1:12" x14ac:dyDescent="0.3">
      <c r="A27860" s="1" t="s">
        <v>187</v>
      </c>
      <c r="B27860">
        <v>0</v>
      </c>
      <c r="C27860" s="1" t="s">
        <v>175</v>
      </c>
      <c r="D27860" s="1" t="s">
        <v>162</v>
      </c>
      <c r="E27860" s="1" t="s">
        <v>106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 s="1" t="s">
        <v>6</v>
      </c>
    </row>
    <row r="27861" spans="1:12" x14ac:dyDescent="0.3">
      <c r="A27861" s="1" t="s">
        <v>187</v>
      </c>
      <c r="B27861">
        <v>0</v>
      </c>
      <c r="C27861" s="1" t="s">
        <v>175</v>
      </c>
      <c r="D27861" s="1" t="s">
        <v>162</v>
      </c>
      <c r="E27861" s="1" t="s">
        <v>11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 s="1" t="s">
        <v>6</v>
      </c>
    </row>
    <row r="27862" spans="1:12" x14ac:dyDescent="0.3">
      <c r="A27862" s="1" t="s">
        <v>187</v>
      </c>
      <c r="B27862">
        <v>0</v>
      </c>
      <c r="C27862" s="1" t="s">
        <v>175</v>
      </c>
      <c r="D27862" s="1" t="s">
        <v>162</v>
      </c>
      <c r="E27862" s="1" t="s">
        <v>112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 s="1" t="s">
        <v>6</v>
      </c>
    </row>
    <row r="27863" spans="1:12" x14ac:dyDescent="0.3">
      <c r="A27863" s="1" t="s">
        <v>187</v>
      </c>
      <c r="B27863">
        <v>0</v>
      </c>
      <c r="C27863" s="1" t="s">
        <v>175</v>
      </c>
      <c r="D27863" s="1" t="s">
        <v>162</v>
      </c>
      <c r="E27863" s="1" t="s">
        <v>113</v>
      </c>
      <c r="F27863">
        <v>0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 s="1" t="s">
        <v>6</v>
      </c>
    </row>
    <row r="27864" spans="1:12" x14ac:dyDescent="0.3">
      <c r="A27864" s="1" t="s">
        <v>187</v>
      </c>
      <c r="B27864">
        <v>0</v>
      </c>
      <c r="C27864" s="1" t="s">
        <v>175</v>
      </c>
      <c r="D27864" s="1" t="s">
        <v>162</v>
      </c>
      <c r="E27864" s="1" t="s">
        <v>120</v>
      </c>
      <c r="F27864">
        <v>0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 s="1" t="s">
        <v>6</v>
      </c>
    </row>
    <row r="27865" spans="1:12" x14ac:dyDescent="0.3">
      <c r="A27865" s="1" t="s">
        <v>187</v>
      </c>
      <c r="B27865">
        <v>0</v>
      </c>
      <c r="C27865" s="1" t="s">
        <v>175</v>
      </c>
      <c r="D27865" s="1" t="s">
        <v>162</v>
      </c>
      <c r="E27865" s="1" t="s">
        <v>141</v>
      </c>
      <c r="F27865">
        <v>0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 s="1" t="s">
        <v>6</v>
      </c>
    </row>
    <row r="27866" spans="1:12" x14ac:dyDescent="0.3">
      <c r="A27866" s="1" t="s">
        <v>187</v>
      </c>
      <c r="B27866">
        <v>0</v>
      </c>
      <c r="C27866" s="1" t="s">
        <v>175</v>
      </c>
      <c r="D27866" s="1" t="s">
        <v>162</v>
      </c>
      <c r="E27866" s="1" t="s">
        <v>123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 s="1" t="s">
        <v>6</v>
      </c>
    </row>
    <row r="27867" spans="1:12" x14ac:dyDescent="0.3">
      <c r="A27867" s="1" t="s">
        <v>187</v>
      </c>
      <c r="B27867">
        <v>0</v>
      </c>
      <c r="C27867" s="1" t="s">
        <v>175</v>
      </c>
      <c r="D27867" s="1" t="s">
        <v>162</v>
      </c>
      <c r="E27867" s="1" t="s">
        <v>126</v>
      </c>
      <c r="F27867">
        <v>0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 s="1" t="s">
        <v>6</v>
      </c>
    </row>
    <row r="27868" spans="1:12" x14ac:dyDescent="0.3">
      <c r="A27868" s="1" t="s">
        <v>187</v>
      </c>
      <c r="B27868">
        <v>0</v>
      </c>
      <c r="C27868" s="1" t="s">
        <v>175</v>
      </c>
      <c r="D27868" s="1" t="s">
        <v>162</v>
      </c>
      <c r="E27868" s="1" t="s">
        <v>129</v>
      </c>
      <c r="F27868">
        <v>0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 s="1" t="s">
        <v>6</v>
      </c>
    </row>
    <row r="27869" spans="1:12" x14ac:dyDescent="0.3">
      <c r="A27869" s="1" t="s">
        <v>187</v>
      </c>
      <c r="B27869">
        <v>0</v>
      </c>
      <c r="C27869" s="1" t="s">
        <v>175</v>
      </c>
      <c r="D27869" s="1" t="s">
        <v>162</v>
      </c>
      <c r="E27869" s="1" t="s">
        <v>131</v>
      </c>
      <c r="F27869">
        <v>0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 s="1" t="s">
        <v>6</v>
      </c>
    </row>
    <row r="27870" spans="1:12" x14ac:dyDescent="0.3">
      <c r="A27870" s="1" t="s">
        <v>187</v>
      </c>
      <c r="B27870">
        <v>0</v>
      </c>
      <c r="C27870" s="1" t="s">
        <v>175</v>
      </c>
      <c r="D27870" s="1" t="s">
        <v>157</v>
      </c>
      <c r="E27870" s="1" t="s">
        <v>5</v>
      </c>
      <c r="F27870">
        <v>0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 s="1" t="s">
        <v>6</v>
      </c>
    </row>
    <row r="27871" spans="1:12" x14ac:dyDescent="0.3">
      <c r="A27871" s="1" t="s">
        <v>187</v>
      </c>
      <c r="B27871">
        <v>0</v>
      </c>
      <c r="C27871" s="1" t="s">
        <v>175</v>
      </c>
      <c r="D27871" s="1" t="s">
        <v>157</v>
      </c>
      <c r="E27871" s="1" t="s">
        <v>7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 s="1" t="s">
        <v>6</v>
      </c>
    </row>
    <row r="27872" spans="1:12" x14ac:dyDescent="0.3">
      <c r="A27872" s="1" t="s">
        <v>187</v>
      </c>
      <c r="B27872">
        <v>0</v>
      </c>
      <c r="C27872" s="1" t="s">
        <v>175</v>
      </c>
      <c r="D27872" s="1" t="s">
        <v>157</v>
      </c>
      <c r="E27872" s="1" t="s">
        <v>8</v>
      </c>
      <c r="F27872">
        <v>0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 s="1" t="s">
        <v>6</v>
      </c>
    </row>
    <row r="27873" spans="1:12" x14ac:dyDescent="0.3">
      <c r="A27873" s="1" t="s">
        <v>187</v>
      </c>
      <c r="B27873">
        <v>0</v>
      </c>
      <c r="C27873" s="1" t="s">
        <v>175</v>
      </c>
      <c r="D27873" s="1" t="s">
        <v>157</v>
      </c>
      <c r="E27873" s="1" t="s">
        <v>9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 s="1" t="s">
        <v>6</v>
      </c>
    </row>
    <row r="27874" spans="1:12" x14ac:dyDescent="0.3">
      <c r="A27874" s="1" t="s">
        <v>187</v>
      </c>
      <c r="B27874">
        <v>0</v>
      </c>
      <c r="C27874" s="1" t="s">
        <v>175</v>
      </c>
      <c r="D27874" s="1" t="s">
        <v>157</v>
      </c>
      <c r="E27874" s="1" t="s">
        <v>10</v>
      </c>
      <c r="F27874">
        <v>0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 s="1" t="s">
        <v>6</v>
      </c>
    </row>
    <row r="27875" spans="1:12" x14ac:dyDescent="0.3">
      <c r="A27875" s="1" t="s">
        <v>187</v>
      </c>
      <c r="B27875">
        <v>0</v>
      </c>
      <c r="C27875" s="1" t="s">
        <v>175</v>
      </c>
      <c r="D27875" s="1" t="s">
        <v>157</v>
      </c>
      <c r="E27875" s="1" t="s">
        <v>11</v>
      </c>
      <c r="F27875">
        <v>0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 s="1" t="s">
        <v>6</v>
      </c>
    </row>
    <row r="27876" spans="1:12" x14ac:dyDescent="0.3">
      <c r="A27876" s="1" t="s">
        <v>187</v>
      </c>
      <c r="B27876">
        <v>0</v>
      </c>
      <c r="C27876" s="1" t="s">
        <v>175</v>
      </c>
      <c r="D27876" s="1" t="s">
        <v>157</v>
      </c>
      <c r="E27876" s="1" t="s">
        <v>12</v>
      </c>
      <c r="F27876">
        <v>0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 s="1" t="s">
        <v>6</v>
      </c>
    </row>
    <row r="27877" spans="1:12" x14ac:dyDescent="0.3">
      <c r="A27877" s="1" t="s">
        <v>187</v>
      </c>
      <c r="B27877">
        <v>0</v>
      </c>
      <c r="C27877" s="1" t="s">
        <v>175</v>
      </c>
      <c r="D27877" s="1" t="s">
        <v>157</v>
      </c>
      <c r="E27877" s="1" t="s">
        <v>13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 s="1" t="s">
        <v>6</v>
      </c>
    </row>
    <row r="27878" spans="1:12" x14ac:dyDescent="0.3">
      <c r="A27878" s="1" t="s">
        <v>187</v>
      </c>
      <c r="B27878">
        <v>0</v>
      </c>
      <c r="C27878" s="1" t="s">
        <v>175</v>
      </c>
      <c r="D27878" s="1" t="s">
        <v>157</v>
      </c>
      <c r="E27878" s="1" t="s">
        <v>14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 s="1" t="s">
        <v>6</v>
      </c>
    </row>
    <row r="27879" spans="1:12" x14ac:dyDescent="0.3">
      <c r="A27879" s="1" t="s">
        <v>187</v>
      </c>
      <c r="B27879">
        <v>0</v>
      </c>
      <c r="C27879" s="1" t="s">
        <v>175</v>
      </c>
      <c r="D27879" s="1" t="s">
        <v>157</v>
      </c>
      <c r="E27879" s="1" t="s">
        <v>15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 s="1" t="s">
        <v>6</v>
      </c>
    </row>
    <row r="27880" spans="1:12" x14ac:dyDescent="0.3">
      <c r="A27880" s="1" t="s">
        <v>187</v>
      </c>
      <c r="B27880">
        <v>0</v>
      </c>
      <c r="C27880" s="1" t="s">
        <v>175</v>
      </c>
      <c r="D27880" s="1" t="s">
        <v>157</v>
      </c>
      <c r="E27880" s="1" t="s">
        <v>17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 s="1" t="s">
        <v>6</v>
      </c>
    </row>
    <row r="27881" spans="1:12" x14ac:dyDescent="0.3">
      <c r="A27881" s="1" t="s">
        <v>187</v>
      </c>
      <c r="B27881">
        <v>0</v>
      </c>
      <c r="C27881" s="1" t="s">
        <v>175</v>
      </c>
      <c r="D27881" s="1" t="s">
        <v>157</v>
      </c>
      <c r="E27881" s="1" t="s">
        <v>18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 s="1" t="s">
        <v>6</v>
      </c>
    </row>
    <row r="27882" spans="1:12" x14ac:dyDescent="0.3">
      <c r="A27882" s="1" t="s">
        <v>187</v>
      </c>
      <c r="B27882">
        <v>0</v>
      </c>
      <c r="C27882" s="1" t="s">
        <v>175</v>
      </c>
      <c r="D27882" s="1" t="s">
        <v>157</v>
      </c>
      <c r="E27882" s="1" t="s">
        <v>19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 s="1" t="s">
        <v>6</v>
      </c>
    </row>
    <row r="27883" spans="1:12" x14ac:dyDescent="0.3">
      <c r="A27883" s="1" t="s">
        <v>187</v>
      </c>
      <c r="B27883">
        <v>0</v>
      </c>
      <c r="C27883" s="1" t="s">
        <v>175</v>
      </c>
      <c r="D27883" s="1" t="s">
        <v>157</v>
      </c>
      <c r="E27883" s="1" t="s">
        <v>22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 s="1" t="s">
        <v>6</v>
      </c>
    </row>
    <row r="27884" spans="1:12" x14ac:dyDescent="0.3">
      <c r="A27884" s="1" t="s">
        <v>187</v>
      </c>
      <c r="B27884">
        <v>0</v>
      </c>
      <c r="C27884" s="1" t="s">
        <v>175</v>
      </c>
      <c r="D27884" s="1" t="s">
        <v>157</v>
      </c>
      <c r="E27884" s="1" t="s">
        <v>23</v>
      </c>
      <c r="F27884">
        <v>0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 s="1" t="s">
        <v>6</v>
      </c>
    </row>
    <row r="27885" spans="1:12" x14ac:dyDescent="0.3">
      <c r="A27885" s="1" t="s">
        <v>187</v>
      </c>
      <c r="B27885">
        <v>0</v>
      </c>
      <c r="C27885" s="1" t="s">
        <v>175</v>
      </c>
      <c r="D27885" s="1" t="s">
        <v>157</v>
      </c>
      <c r="E27885" s="1" t="s">
        <v>24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 s="1" t="s">
        <v>6</v>
      </c>
    </row>
    <row r="27886" spans="1:12" x14ac:dyDescent="0.3">
      <c r="A27886" s="1" t="s">
        <v>187</v>
      </c>
      <c r="B27886">
        <v>0</v>
      </c>
      <c r="C27886" s="1" t="s">
        <v>175</v>
      </c>
      <c r="D27886" s="1" t="s">
        <v>157</v>
      </c>
      <c r="E27886" s="1" t="s">
        <v>25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 s="1" t="s">
        <v>6</v>
      </c>
    </row>
    <row r="27887" spans="1:12" x14ac:dyDescent="0.3">
      <c r="A27887" s="1" t="s">
        <v>187</v>
      </c>
      <c r="B27887">
        <v>0</v>
      </c>
      <c r="C27887" s="1" t="s">
        <v>175</v>
      </c>
      <c r="D27887" s="1" t="s">
        <v>157</v>
      </c>
      <c r="E27887" s="1" t="s">
        <v>26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 s="1" t="s">
        <v>6</v>
      </c>
    </row>
    <row r="27888" spans="1:12" x14ac:dyDescent="0.3">
      <c r="A27888" s="1" t="s">
        <v>187</v>
      </c>
      <c r="B27888">
        <v>0</v>
      </c>
      <c r="C27888" s="1" t="s">
        <v>175</v>
      </c>
      <c r="D27888" s="1" t="s">
        <v>157</v>
      </c>
      <c r="E27888" s="1" t="s">
        <v>27</v>
      </c>
      <c r="F27888">
        <v>0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 s="1" t="s">
        <v>6</v>
      </c>
    </row>
    <row r="27889" spans="1:12" x14ac:dyDescent="0.3">
      <c r="A27889" s="1" t="s">
        <v>187</v>
      </c>
      <c r="B27889">
        <v>0</v>
      </c>
      <c r="C27889" s="1" t="s">
        <v>175</v>
      </c>
      <c r="D27889" s="1" t="s">
        <v>157</v>
      </c>
      <c r="E27889" s="1" t="s">
        <v>28</v>
      </c>
      <c r="F27889">
        <v>0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 s="1" t="s">
        <v>6</v>
      </c>
    </row>
    <row r="27890" spans="1:12" x14ac:dyDescent="0.3">
      <c r="A27890" s="1" t="s">
        <v>187</v>
      </c>
      <c r="B27890">
        <v>0</v>
      </c>
      <c r="C27890" s="1" t="s">
        <v>175</v>
      </c>
      <c r="D27890" s="1" t="s">
        <v>157</v>
      </c>
      <c r="E27890" s="1" t="s">
        <v>29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 s="1" t="s">
        <v>6</v>
      </c>
    </row>
    <row r="27891" spans="1:12" x14ac:dyDescent="0.3">
      <c r="A27891" s="1" t="s">
        <v>187</v>
      </c>
      <c r="B27891">
        <v>0</v>
      </c>
      <c r="C27891" s="1" t="s">
        <v>175</v>
      </c>
      <c r="D27891" s="1" t="s">
        <v>157</v>
      </c>
      <c r="E27891" s="1" t="s">
        <v>30</v>
      </c>
      <c r="F27891">
        <v>0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 s="1" t="s">
        <v>6</v>
      </c>
    </row>
    <row r="27892" spans="1:12" x14ac:dyDescent="0.3">
      <c r="A27892" s="1" t="s">
        <v>187</v>
      </c>
      <c r="B27892">
        <v>0</v>
      </c>
      <c r="C27892" s="1" t="s">
        <v>175</v>
      </c>
      <c r="D27892" s="1" t="s">
        <v>157</v>
      </c>
      <c r="E27892" s="1" t="s">
        <v>31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 s="1" t="s">
        <v>6</v>
      </c>
    </row>
    <row r="27893" spans="1:12" x14ac:dyDescent="0.3">
      <c r="A27893" s="1" t="s">
        <v>187</v>
      </c>
      <c r="B27893">
        <v>0</v>
      </c>
      <c r="C27893" s="1" t="s">
        <v>175</v>
      </c>
      <c r="D27893" s="1" t="s">
        <v>157</v>
      </c>
      <c r="E27893" s="1" t="s">
        <v>32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 s="1" t="s">
        <v>6</v>
      </c>
    </row>
    <row r="27894" spans="1:12" x14ac:dyDescent="0.3">
      <c r="A27894" s="1" t="s">
        <v>187</v>
      </c>
      <c r="B27894">
        <v>0</v>
      </c>
      <c r="C27894" s="1" t="s">
        <v>175</v>
      </c>
      <c r="D27894" s="1" t="s">
        <v>157</v>
      </c>
      <c r="E27894" s="1" t="s">
        <v>33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 s="1" t="s">
        <v>6</v>
      </c>
    </row>
    <row r="27895" spans="1:12" x14ac:dyDescent="0.3">
      <c r="A27895" s="1" t="s">
        <v>187</v>
      </c>
      <c r="B27895">
        <v>0</v>
      </c>
      <c r="C27895" s="1" t="s">
        <v>175</v>
      </c>
      <c r="D27895" s="1" t="s">
        <v>157</v>
      </c>
      <c r="E27895" s="1" t="s">
        <v>34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 s="1" t="s">
        <v>6</v>
      </c>
    </row>
    <row r="27896" spans="1:12" x14ac:dyDescent="0.3">
      <c r="A27896" s="1" t="s">
        <v>187</v>
      </c>
      <c r="B27896">
        <v>0</v>
      </c>
      <c r="C27896" s="1" t="s">
        <v>175</v>
      </c>
      <c r="D27896" s="1" t="s">
        <v>157</v>
      </c>
      <c r="E27896" s="1" t="s">
        <v>35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 s="1" t="s">
        <v>6</v>
      </c>
    </row>
    <row r="27897" spans="1:12" x14ac:dyDescent="0.3">
      <c r="A27897" s="1" t="s">
        <v>187</v>
      </c>
      <c r="B27897">
        <v>0</v>
      </c>
      <c r="C27897" s="1" t="s">
        <v>175</v>
      </c>
      <c r="D27897" s="1" t="s">
        <v>157</v>
      </c>
      <c r="E27897" s="1" t="s">
        <v>36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 s="1" t="s">
        <v>6</v>
      </c>
    </row>
    <row r="27898" spans="1:12" x14ac:dyDescent="0.3">
      <c r="A27898" s="1" t="s">
        <v>187</v>
      </c>
      <c r="B27898">
        <v>0</v>
      </c>
      <c r="C27898" s="1" t="s">
        <v>175</v>
      </c>
      <c r="D27898" s="1" t="s">
        <v>157</v>
      </c>
      <c r="E27898" s="1" t="s">
        <v>37</v>
      </c>
      <c r="F27898">
        <v>0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 s="1" t="s">
        <v>6</v>
      </c>
    </row>
    <row r="27899" spans="1:12" x14ac:dyDescent="0.3">
      <c r="A27899" s="1" t="s">
        <v>187</v>
      </c>
      <c r="B27899">
        <v>0</v>
      </c>
      <c r="C27899" s="1" t="s">
        <v>175</v>
      </c>
      <c r="D27899" s="1" t="s">
        <v>157</v>
      </c>
      <c r="E27899" s="1" t="s">
        <v>38</v>
      </c>
      <c r="F27899">
        <v>0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 s="1" t="s">
        <v>6</v>
      </c>
    </row>
    <row r="27900" spans="1:12" x14ac:dyDescent="0.3">
      <c r="A27900" s="1" t="s">
        <v>187</v>
      </c>
      <c r="B27900">
        <v>0</v>
      </c>
      <c r="C27900" s="1" t="s">
        <v>175</v>
      </c>
      <c r="D27900" s="1" t="s">
        <v>157</v>
      </c>
      <c r="E27900" s="1" t="s">
        <v>39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 s="1" t="s">
        <v>6</v>
      </c>
    </row>
    <row r="27901" spans="1:12" x14ac:dyDescent="0.3">
      <c r="A27901" s="1" t="s">
        <v>187</v>
      </c>
      <c r="B27901">
        <v>0</v>
      </c>
      <c r="C27901" s="1" t="s">
        <v>175</v>
      </c>
      <c r="D27901" s="1" t="s">
        <v>157</v>
      </c>
      <c r="E27901" s="1" t="s">
        <v>40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 s="1" t="s">
        <v>6</v>
      </c>
    </row>
    <row r="27902" spans="1:12" x14ac:dyDescent="0.3">
      <c r="A27902" s="1" t="s">
        <v>187</v>
      </c>
      <c r="B27902">
        <v>0</v>
      </c>
      <c r="C27902" s="1" t="s">
        <v>175</v>
      </c>
      <c r="D27902" s="1" t="s">
        <v>157</v>
      </c>
      <c r="E27902" s="1" t="s">
        <v>41</v>
      </c>
      <c r="F27902">
        <v>0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 s="1" t="s">
        <v>6</v>
      </c>
    </row>
    <row r="27903" spans="1:12" x14ac:dyDescent="0.3">
      <c r="A27903" s="1" t="s">
        <v>187</v>
      </c>
      <c r="B27903">
        <v>0</v>
      </c>
      <c r="C27903" s="1" t="s">
        <v>175</v>
      </c>
      <c r="D27903" s="1" t="s">
        <v>157</v>
      </c>
      <c r="E27903" s="1" t="s">
        <v>42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 s="1" t="s">
        <v>6</v>
      </c>
    </row>
    <row r="27904" spans="1:12" x14ac:dyDescent="0.3">
      <c r="A27904" s="1" t="s">
        <v>187</v>
      </c>
      <c r="B27904">
        <v>0</v>
      </c>
      <c r="C27904" s="1" t="s">
        <v>175</v>
      </c>
      <c r="D27904" s="1" t="s">
        <v>157</v>
      </c>
      <c r="E27904" s="1" t="s">
        <v>43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 s="1" t="s">
        <v>6</v>
      </c>
    </row>
    <row r="27905" spans="1:12" x14ac:dyDescent="0.3">
      <c r="A27905" s="1" t="s">
        <v>187</v>
      </c>
      <c r="B27905">
        <v>0</v>
      </c>
      <c r="C27905" s="1" t="s">
        <v>175</v>
      </c>
      <c r="D27905" s="1" t="s">
        <v>157</v>
      </c>
      <c r="E27905" s="1" t="s">
        <v>44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 s="1" t="s">
        <v>6</v>
      </c>
    </row>
    <row r="27906" spans="1:12" x14ac:dyDescent="0.3">
      <c r="A27906" s="1" t="s">
        <v>187</v>
      </c>
      <c r="B27906">
        <v>0</v>
      </c>
      <c r="C27906" s="1" t="s">
        <v>175</v>
      </c>
      <c r="D27906" s="1" t="s">
        <v>157</v>
      </c>
      <c r="E27906" s="1" t="s">
        <v>45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 s="1" t="s">
        <v>6</v>
      </c>
    </row>
    <row r="27907" spans="1:12" x14ac:dyDescent="0.3">
      <c r="A27907" s="1" t="s">
        <v>187</v>
      </c>
      <c r="B27907">
        <v>0</v>
      </c>
      <c r="C27907" s="1" t="s">
        <v>175</v>
      </c>
      <c r="D27907" s="1" t="s">
        <v>157</v>
      </c>
      <c r="E27907" s="1" t="s">
        <v>46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 s="1" t="s">
        <v>6</v>
      </c>
    </row>
    <row r="27908" spans="1:12" x14ac:dyDescent="0.3">
      <c r="A27908" s="1" t="s">
        <v>187</v>
      </c>
      <c r="B27908">
        <v>0</v>
      </c>
      <c r="C27908" s="1" t="s">
        <v>175</v>
      </c>
      <c r="D27908" s="1" t="s">
        <v>157</v>
      </c>
      <c r="E27908" s="1" t="s">
        <v>47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 s="1" t="s">
        <v>6</v>
      </c>
    </row>
    <row r="27909" spans="1:12" x14ac:dyDescent="0.3">
      <c r="A27909" s="1" t="s">
        <v>187</v>
      </c>
      <c r="B27909">
        <v>0</v>
      </c>
      <c r="C27909" s="1" t="s">
        <v>175</v>
      </c>
      <c r="D27909" s="1" t="s">
        <v>157</v>
      </c>
      <c r="E27909" s="1" t="s">
        <v>48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 s="1" t="s">
        <v>6</v>
      </c>
    </row>
    <row r="27910" spans="1:12" x14ac:dyDescent="0.3">
      <c r="A27910" s="1" t="s">
        <v>187</v>
      </c>
      <c r="B27910">
        <v>0</v>
      </c>
      <c r="C27910" s="1" t="s">
        <v>175</v>
      </c>
      <c r="D27910" s="1" t="s">
        <v>157</v>
      </c>
      <c r="E27910" s="1" t="s">
        <v>49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 s="1" t="s">
        <v>6</v>
      </c>
    </row>
    <row r="27911" spans="1:12" x14ac:dyDescent="0.3">
      <c r="A27911" s="1" t="s">
        <v>187</v>
      </c>
      <c r="B27911">
        <v>0</v>
      </c>
      <c r="C27911" s="1" t="s">
        <v>175</v>
      </c>
      <c r="D27911" s="1" t="s">
        <v>157</v>
      </c>
      <c r="E27911" s="1" t="s">
        <v>5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 s="1" t="s">
        <v>6</v>
      </c>
    </row>
    <row r="27912" spans="1:12" x14ac:dyDescent="0.3">
      <c r="A27912" s="1" t="s">
        <v>187</v>
      </c>
      <c r="B27912">
        <v>0</v>
      </c>
      <c r="C27912" s="1" t="s">
        <v>175</v>
      </c>
      <c r="D27912" s="1" t="s">
        <v>157</v>
      </c>
      <c r="E27912" s="1" t="s">
        <v>51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 s="1" t="s">
        <v>6</v>
      </c>
    </row>
    <row r="27913" spans="1:12" x14ac:dyDescent="0.3">
      <c r="A27913" s="1" t="s">
        <v>187</v>
      </c>
      <c r="B27913">
        <v>0</v>
      </c>
      <c r="C27913" s="1" t="s">
        <v>175</v>
      </c>
      <c r="D27913" s="1" t="s">
        <v>157</v>
      </c>
      <c r="E27913" s="1" t="s">
        <v>52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 s="1" t="s">
        <v>6</v>
      </c>
    </row>
    <row r="27914" spans="1:12" x14ac:dyDescent="0.3">
      <c r="A27914" s="1" t="s">
        <v>187</v>
      </c>
      <c r="B27914">
        <v>0</v>
      </c>
      <c r="C27914" s="1" t="s">
        <v>175</v>
      </c>
      <c r="D27914" s="1" t="s">
        <v>157</v>
      </c>
      <c r="E27914" s="1" t="s">
        <v>53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 s="1" t="s">
        <v>6</v>
      </c>
    </row>
    <row r="27915" spans="1:12" x14ac:dyDescent="0.3">
      <c r="A27915" s="1" t="s">
        <v>187</v>
      </c>
      <c r="B27915">
        <v>0</v>
      </c>
      <c r="C27915" s="1" t="s">
        <v>175</v>
      </c>
      <c r="D27915" s="1" t="s">
        <v>157</v>
      </c>
      <c r="E27915" s="1" t="s">
        <v>54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 s="1" t="s">
        <v>6</v>
      </c>
    </row>
    <row r="27916" spans="1:12" x14ac:dyDescent="0.3">
      <c r="A27916" s="1" t="s">
        <v>187</v>
      </c>
      <c r="B27916">
        <v>0</v>
      </c>
      <c r="C27916" s="1" t="s">
        <v>175</v>
      </c>
      <c r="D27916" s="1" t="s">
        <v>157</v>
      </c>
      <c r="E27916" s="1" t="s">
        <v>56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 s="1" t="s">
        <v>6</v>
      </c>
    </row>
    <row r="27917" spans="1:12" x14ac:dyDescent="0.3">
      <c r="A27917" s="1" t="s">
        <v>187</v>
      </c>
      <c r="B27917">
        <v>0</v>
      </c>
      <c r="C27917" s="1" t="s">
        <v>175</v>
      </c>
      <c r="D27917" s="1" t="s">
        <v>157</v>
      </c>
      <c r="E27917" s="1" t="s">
        <v>57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 s="1" t="s">
        <v>6</v>
      </c>
    </row>
    <row r="27918" spans="1:12" x14ac:dyDescent="0.3">
      <c r="A27918" s="1" t="s">
        <v>187</v>
      </c>
      <c r="B27918">
        <v>0</v>
      </c>
      <c r="C27918" s="1" t="s">
        <v>175</v>
      </c>
      <c r="D27918" s="1" t="s">
        <v>157</v>
      </c>
      <c r="E27918" s="1" t="s">
        <v>58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 s="1" t="s">
        <v>6</v>
      </c>
    </row>
    <row r="27919" spans="1:12" x14ac:dyDescent="0.3">
      <c r="A27919" s="1" t="s">
        <v>187</v>
      </c>
      <c r="B27919">
        <v>0</v>
      </c>
      <c r="C27919" s="1" t="s">
        <v>175</v>
      </c>
      <c r="D27919" s="1" t="s">
        <v>157</v>
      </c>
      <c r="E27919" s="1" t="s">
        <v>59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 s="1" t="s">
        <v>6</v>
      </c>
    </row>
    <row r="27920" spans="1:12" x14ac:dyDescent="0.3">
      <c r="A27920" s="1" t="s">
        <v>187</v>
      </c>
      <c r="B27920">
        <v>0</v>
      </c>
      <c r="C27920" s="1" t="s">
        <v>175</v>
      </c>
      <c r="D27920" s="1" t="s">
        <v>157</v>
      </c>
      <c r="E27920" s="1" t="s">
        <v>6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 s="1" t="s">
        <v>6</v>
      </c>
    </row>
    <row r="27921" spans="1:12" x14ac:dyDescent="0.3">
      <c r="A27921" s="1" t="s">
        <v>187</v>
      </c>
      <c r="B27921">
        <v>0</v>
      </c>
      <c r="C27921" s="1" t="s">
        <v>175</v>
      </c>
      <c r="D27921" s="1" t="s">
        <v>157</v>
      </c>
      <c r="E27921" s="1" t="s">
        <v>61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 s="1" t="s">
        <v>6</v>
      </c>
    </row>
    <row r="27922" spans="1:12" x14ac:dyDescent="0.3">
      <c r="A27922" s="1" t="s">
        <v>187</v>
      </c>
      <c r="B27922">
        <v>0</v>
      </c>
      <c r="C27922" s="1" t="s">
        <v>175</v>
      </c>
      <c r="D27922" s="1" t="s">
        <v>157</v>
      </c>
      <c r="E27922" s="1" t="s">
        <v>62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 s="1" t="s">
        <v>6</v>
      </c>
    </row>
    <row r="27923" spans="1:12" x14ac:dyDescent="0.3">
      <c r="A27923" s="1" t="s">
        <v>187</v>
      </c>
      <c r="B27923">
        <v>0</v>
      </c>
      <c r="C27923" s="1" t="s">
        <v>175</v>
      </c>
      <c r="D27923" s="1" t="s">
        <v>157</v>
      </c>
      <c r="E27923" s="1" t="s">
        <v>63</v>
      </c>
      <c r="F27923">
        <v>0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 s="1" t="s">
        <v>6</v>
      </c>
    </row>
    <row r="27924" spans="1:12" x14ac:dyDescent="0.3">
      <c r="A27924" s="1" t="s">
        <v>187</v>
      </c>
      <c r="B27924">
        <v>0</v>
      </c>
      <c r="C27924" s="1" t="s">
        <v>175</v>
      </c>
      <c r="D27924" s="1" t="s">
        <v>157</v>
      </c>
      <c r="E27924" s="1" t="s">
        <v>64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 s="1" t="s">
        <v>6</v>
      </c>
    </row>
    <row r="27925" spans="1:12" x14ac:dyDescent="0.3">
      <c r="A27925" s="1" t="s">
        <v>187</v>
      </c>
      <c r="B27925">
        <v>0</v>
      </c>
      <c r="C27925" s="1" t="s">
        <v>175</v>
      </c>
      <c r="D27925" s="1" t="s">
        <v>157</v>
      </c>
      <c r="E27925" s="1" t="s">
        <v>167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 s="1" t="s">
        <v>6</v>
      </c>
    </row>
    <row r="27926" spans="1:12" x14ac:dyDescent="0.3">
      <c r="A27926" s="1" t="s">
        <v>187</v>
      </c>
      <c r="B27926">
        <v>0</v>
      </c>
      <c r="C27926" s="1" t="s">
        <v>175</v>
      </c>
      <c r="D27926" s="1" t="s">
        <v>157</v>
      </c>
      <c r="E27926" s="1" t="s">
        <v>67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 s="1" t="s">
        <v>6</v>
      </c>
    </row>
    <row r="27927" spans="1:12" x14ac:dyDescent="0.3">
      <c r="A27927" s="1" t="s">
        <v>187</v>
      </c>
      <c r="B27927">
        <v>0</v>
      </c>
      <c r="C27927" s="1" t="s">
        <v>175</v>
      </c>
      <c r="D27927" s="1" t="s">
        <v>157</v>
      </c>
      <c r="E27927" s="1" t="s">
        <v>68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 s="1" t="s">
        <v>6</v>
      </c>
    </row>
    <row r="27928" spans="1:12" x14ac:dyDescent="0.3">
      <c r="A27928" s="1" t="s">
        <v>187</v>
      </c>
      <c r="B27928">
        <v>0</v>
      </c>
      <c r="C27928" s="1" t="s">
        <v>175</v>
      </c>
      <c r="D27928" s="1" t="s">
        <v>157</v>
      </c>
      <c r="E27928" s="1" t="s">
        <v>69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 s="1" t="s">
        <v>6</v>
      </c>
    </row>
    <row r="27929" spans="1:12" x14ac:dyDescent="0.3">
      <c r="A27929" s="1" t="s">
        <v>187</v>
      </c>
      <c r="B27929">
        <v>0</v>
      </c>
      <c r="C27929" s="1" t="s">
        <v>175</v>
      </c>
      <c r="D27929" s="1" t="s">
        <v>157</v>
      </c>
      <c r="E27929" s="1" t="s">
        <v>72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 s="1" t="s">
        <v>6</v>
      </c>
    </row>
    <row r="27930" spans="1:12" x14ac:dyDescent="0.3">
      <c r="A27930" s="1" t="s">
        <v>187</v>
      </c>
      <c r="B27930">
        <v>0</v>
      </c>
      <c r="C27930" s="1" t="s">
        <v>175</v>
      </c>
      <c r="D27930" s="1" t="s">
        <v>157</v>
      </c>
      <c r="E27930" s="1" t="s">
        <v>75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 s="1" t="s">
        <v>6</v>
      </c>
    </row>
    <row r="27931" spans="1:12" x14ac:dyDescent="0.3">
      <c r="A27931" s="1" t="s">
        <v>187</v>
      </c>
      <c r="B27931">
        <v>0</v>
      </c>
      <c r="C27931" s="1" t="s">
        <v>175</v>
      </c>
      <c r="D27931" s="1" t="s">
        <v>157</v>
      </c>
      <c r="E27931" s="1" t="s">
        <v>83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 s="1" t="s">
        <v>6</v>
      </c>
    </row>
    <row r="27932" spans="1:12" x14ac:dyDescent="0.3">
      <c r="A27932" s="1" t="s">
        <v>187</v>
      </c>
      <c r="B27932">
        <v>0</v>
      </c>
      <c r="C27932" s="1" t="s">
        <v>175</v>
      </c>
      <c r="D27932" s="1" t="s">
        <v>157</v>
      </c>
      <c r="E27932" s="1" t="s">
        <v>85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 s="1" t="s">
        <v>6</v>
      </c>
    </row>
    <row r="27933" spans="1:12" x14ac:dyDescent="0.3">
      <c r="A27933" s="1" t="s">
        <v>187</v>
      </c>
      <c r="B27933">
        <v>0</v>
      </c>
      <c r="C27933" s="1" t="s">
        <v>175</v>
      </c>
      <c r="D27933" s="1" t="s">
        <v>157</v>
      </c>
      <c r="E27933" s="1" t="s">
        <v>88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 s="1" t="s">
        <v>6</v>
      </c>
    </row>
    <row r="27934" spans="1:12" x14ac:dyDescent="0.3">
      <c r="A27934" s="1" t="s">
        <v>187</v>
      </c>
      <c r="B27934">
        <v>0</v>
      </c>
      <c r="C27934" s="1" t="s">
        <v>175</v>
      </c>
      <c r="D27934" s="1" t="s">
        <v>157</v>
      </c>
      <c r="E27934" s="1" t="s">
        <v>89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 s="1" t="s">
        <v>6</v>
      </c>
    </row>
    <row r="27935" spans="1:12" x14ac:dyDescent="0.3">
      <c r="A27935" s="1" t="s">
        <v>187</v>
      </c>
      <c r="B27935">
        <v>0</v>
      </c>
      <c r="C27935" s="1" t="s">
        <v>175</v>
      </c>
      <c r="D27935" s="1" t="s">
        <v>157</v>
      </c>
      <c r="E27935" s="1" t="s">
        <v>90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 s="1" t="s">
        <v>6</v>
      </c>
    </row>
    <row r="27936" spans="1:12" x14ac:dyDescent="0.3">
      <c r="A27936" s="1" t="s">
        <v>187</v>
      </c>
      <c r="B27936">
        <v>0</v>
      </c>
      <c r="C27936" s="1" t="s">
        <v>175</v>
      </c>
      <c r="D27936" s="1" t="s">
        <v>157</v>
      </c>
      <c r="E27936" s="1" t="s">
        <v>91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 s="1" t="s">
        <v>6</v>
      </c>
    </row>
    <row r="27937" spans="1:12" x14ac:dyDescent="0.3">
      <c r="A27937" s="1" t="s">
        <v>187</v>
      </c>
      <c r="B27937">
        <v>0</v>
      </c>
      <c r="C27937" s="1" t="s">
        <v>175</v>
      </c>
      <c r="D27937" s="1" t="s">
        <v>157</v>
      </c>
      <c r="E27937" s="1" t="s">
        <v>93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 s="1" t="s">
        <v>6</v>
      </c>
    </row>
    <row r="27938" spans="1:12" x14ac:dyDescent="0.3">
      <c r="A27938" s="1" t="s">
        <v>187</v>
      </c>
      <c r="B27938">
        <v>0</v>
      </c>
      <c r="C27938" s="1" t="s">
        <v>175</v>
      </c>
      <c r="D27938" s="1" t="s">
        <v>157</v>
      </c>
      <c r="E27938" s="1" t="s">
        <v>94</v>
      </c>
      <c r="F27938">
        <v>0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 s="1" t="s">
        <v>6</v>
      </c>
    </row>
    <row r="27939" spans="1:12" x14ac:dyDescent="0.3">
      <c r="A27939" s="1" t="s">
        <v>187</v>
      </c>
      <c r="B27939">
        <v>0</v>
      </c>
      <c r="C27939" s="1" t="s">
        <v>175</v>
      </c>
      <c r="D27939" s="1" t="s">
        <v>157</v>
      </c>
      <c r="E27939" s="1" t="s">
        <v>95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 s="1" t="s">
        <v>6</v>
      </c>
    </row>
    <row r="27940" spans="1:12" x14ac:dyDescent="0.3">
      <c r="A27940" s="1" t="s">
        <v>187</v>
      </c>
      <c r="B27940">
        <v>0</v>
      </c>
      <c r="C27940" s="1" t="s">
        <v>175</v>
      </c>
      <c r="D27940" s="1" t="s">
        <v>157</v>
      </c>
      <c r="E27940" s="1" t="s">
        <v>96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 s="1" t="s">
        <v>6</v>
      </c>
    </row>
    <row r="27941" spans="1:12" x14ac:dyDescent="0.3">
      <c r="A27941" s="1" t="s">
        <v>187</v>
      </c>
      <c r="B27941">
        <v>0</v>
      </c>
      <c r="C27941" s="1" t="s">
        <v>175</v>
      </c>
      <c r="D27941" s="1" t="s">
        <v>157</v>
      </c>
      <c r="E27941" s="1" t="s">
        <v>97</v>
      </c>
      <c r="F27941">
        <v>0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 s="1" t="s">
        <v>6</v>
      </c>
    </row>
    <row r="27942" spans="1:12" x14ac:dyDescent="0.3">
      <c r="A27942" s="1" t="s">
        <v>187</v>
      </c>
      <c r="B27942">
        <v>0</v>
      </c>
      <c r="C27942" s="1" t="s">
        <v>175</v>
      </c>
      <c r="D27942" s="1" t="s">
        <v>157</v>
      </c>
      <c r="E27942" s="1" t="s">
        <v>99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 s="1" t="s">
        <v>6</v>
      </c>
    </row>
    <row r="27943" spans="1:12" x14ac:dyDescent="0.3">
      <c r="A27943" s="1" t="s">
        <v>187</v>
      </c>
      <c r="B27943">
        <v>0</v>
      </c>
      <c r="C27943" s="1" t="s">
        <v>175</v>
      </c>
      <c r="D27943" s="1" t="s">
        <v>157</v>
      </c>
      <c r="E27943" s="1" t="s">
        <v>10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 s="1" t="s">
        <v>6</v>
      </c>
    </row>
    <row r="27944" spans="1:12" x14ac:dyDescent="0.3">
      <c r="A27944" s="1" t="s">
        <v>187</v>
      </c>
      <c r="B27944">
        <v>0</v>
      </c>
      <c r="C27944" s="1" t="s">
        <v>175</v>
      </c>
      <c r="D27944" s="1" t="s">
        <v>157</v>
      </c>
      <c r="E27944" s="1" t="s">
        <v>101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 s="1" t="s">
        <v>6</v>
      </c>
    </row>
    <row r="27945" spans="1:12" x14ac:dyDescent="0.3">
      <c r="A27945" s="1" t="s">
        <v>187</v>
      </c>
      <c r="B27945">
        <v>0</v>
      </c>
      <c r="C27945" s="1" t="s">
        <v>175</v>
      </c>
      <c r="D27945" s="1" t="s">
        <v>157</v>
      </c>
      <c r="E27945" s="1" t="s">
        <v>103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 s="1" t="s">
        <v>6</v>
      </c>
    </row>
    <row r="27946" spans="1:12" x14ac:dyDescent="0.3">
      <c r="A27946" s="1" t="s">
        <v>187</v>
      </c>
      <c r="B27946">
        <v>0</v>
      </c>
      <c r="C27946" s="1" t="s">
        <v>175</v>
      </c>
      <c r="D27946" s="1" t="s">
        <v>157</v>
      </c>
      <c r="E27946" s="1" t="s">
        <v>108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 s="1" t="s">
        <v>6</v>
      </c>
    </row>
    <row r="27947" spans="1:12" x14ac:dyDescent="0.3">
      <c r="A27947" s="1" t="s">
        <v>187</v>
      </c>
      <c r="B27947">
        <v>0</v>
      </c>
      <c r="C27947" s="1" t="s">
        <v>175</v>
      </c>
      <c r="D27947" s="1" t="s">
        <v>157</v>
      </c>
      <c r="E27947" s="1" t="s">
        <v>109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 s="1" t="s">
        <v>6</v>
      </c>
    </row>
    <row r="27948" spans="1:12" x14ac:dyDescent="0.3">
      <c r="A27948" s="1" t="s">
        <v>187</v>
      </c>
      <c r="B27948">
        <v>0</v>
      </c>
      <c r="C27948" s="1" t="s">
        <v>175</v>
      </c>
      <c r="D27948" s="1" t="s">
        <v>157</v>
      </c>
      <c r="E27948" s="1" t="s">
        <v>110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 s="1" t="s">
        <v>6</v>
      </c>
    </row>
    <row r="27949" spans="1:12" x14ac:dyDescent="0.3">
      <c r="A27949" s="1" t="s">
        <v>187</v>
      </c>
      <c r="B27949">
        <v>0</v>
      </c>
      <c r="C27949" s="1" t="s">
        <v>175</v>
      </c>
      <c r="D27949" s="1" t="s">
        <v>157</v>
      </c>
      <c r="E27949" s="1" t="s">
        <v>112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 s="1" t="s">
        <v>6</v>
      </c>
    </row>
    <row r="27950" spans="1:12" x14ac:dyDescent="0.3">
      <c r="A27950" s="1" t="s">
        <v>187</v>
      </c>
      <c r="B27950">
        <v>0</v>
      </c>
      <c r="C27950" s="1" t="s">
        <v>175</v>
      </c>
      <c r="D27950" s="1" t="s">
        <v>157</v>
      </c>
      <c r="E27950" s="1" t="s">
        <v>118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 s="1" t="s">
        <v>6</v>
      </c>
    </row>
    <row r="27951" spans="1:12" x14ac:dyDescent="0.3">
      <c r="A27951" s="1" t="s">
        <v>187</v>
      </c>
      <c r="B27951">
        <v>0</v>
      </c>
      <c r="C27951" s="1" t="s">
        <v>175</v>
      </c>
      <c r="D27951" s="1" t="s">
        <v>157</v>
      </c>
      <c r="E27951" s="1" t="s">
        <v>123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 s="1" t="s">
        <v>6</v>
      </c>
    </row>
    <row r="27952" spans="1:12" x14ac:dyDescent="0.3">
      <c r="A27952" s="1" t="s">
        <v>187</v>
      </c>
      <c r="B27952">
        <v>0</v>
      </c>
      <c r="C27952" s="1" t="s">
        <v>175</v>
      </c>
      <c r="D27952" s="1" t="s">
        <v>157</v>
      </c>
      <c r="E27952" s="1" t="s">
        <v>126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 s="1" t="s">
        <v>6</v>
      </c>
    </row>
    <row r="27953" spans="1:12" x14ac:dyDescent="0.3">
      <c r="A27953" s="1" t="s">
        <v>187</v>
      </c>
      <c r="B27953">
        <v>0</v>
      </c>
      <c r="C27953" s="1" t="s">
        <v>175</v>
      </c>
      <c r="D27953" s="1" t="s">
        <v>157</v>
      </c>
      <c r="E27953" s="1" t="s">
        <v>128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 s="1" t="s">
        <v>6</v>
      </c>
    </row>
    <row r="27954" spans="1:12" x14ac:dyDescent="0.3">
      <c r="A27954" s="1" t="s">
        <v>187</v>
      </c>
      <c r="B27954">
        <v>0</v>
      </c>
      <c r="C27954" s="1" t="s">
        <v>175</v>
      </c>
      <c r="D27954" s="1" t="s">
        <v>157</v>
      </c>
      <c r="E27954" s="1" t="s">
        <v>129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 s="1" t="s">
        <v>6</v>
      </c>
    </row>
    <row r="27955" spans="1:12" x14ac:dyDescent="0.3">
      <c r="A27955" s="1" t="s">
        <v>187</v>
      </c>
      <c r="B27955">
        <v>0</v>
      </c>
      <c r="C27955" s="1" t="s">
        <v>175</v>
      </c>
      <c r="D27955" s="1" t="s">
        <v>157</v>
      </c>
      <c r="E27955" s="1" t="s">
        <v>131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 s="1" t="s">
        <v>6</v>
      </c>
    </row>
    <row r="27956" spans="1:12" x14ac:dyDescent="0.3">
      <c r="A27956" s="1" t="s">
        <v>187</v>
      </c>
      <c r="B27956">
        <v>0</v>
      </c>
      <c r="C27956" s="1" t="s">
        <v>175</v>
      </c>
      <c r="D27956" s="1" t="s">
        <v>159</v>
      </c>
      <c r="E27956" s="1" t="s">
        <v>5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 s="1" t="s">
        <v>6</v>
      </c>
    </row>
    <row r="27957" spans="1:12" x14ac:dyDescent="0.3">
      <c r="A27957" s="1" t="s">
        <v>187</v>
      </c>
      <c r="B27957">
        <v>0</v>
      </c>
      <c r="C27957" s="1" t="s">
        <v>175</v>
      </c>
      <c r="D27957" s="1" t="s">
        <v>159</v>
      </c>
      <c r="E27957" s="1" t="s">
        <v>7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 s="1" t="s">
        <v>6</v>
      </c>
    </row>
    <row r="27958" spans="1:12" x14ac:dyDescent="0.3">
      <c r="A27958" s="1" t="s">
        <v>187</v>
      </c>
      <c r="B27958">
        <v>0</v>
      </c>
      <c r="C27958" s="1" t="s">
        <v>175</v>
      </c>
      <c r="D27958" s="1" t="s">
        <v>159</v>
      </c>
      <c r="E27958" s="1" t="s">
        <v>8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 s="1" t="s">
        <v>6</v>
      </c>
    </row>
    <row r="27959" spans="1:12" x14ac:dyDescent="0.3">
      <c r="A27959" s="1" t="s">
        <v>187</v>
      </c>
      <c r="B27959">
        <v>0</v>
      </c>
      <c r="C27959" s="1" t="s">
        <v>175</v>
      </c>
      <c r="D27959" s="1" t="s">
        <v>159</v>
      </c>
      <c r="E27959" s="1" t="s">
        <v>9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 s="1" t="s">
        <v>6</v>
      </c>
    </row>
    <row r="27960" spans="1:12" x14ac:dyDescent="0.3">
      <c r="A27960" s="1" t="s">
        <v>187</v>
      </c>
      <c r="B27960">
        <v>0</v>
      </c>
      <c r="C27960" s="1" t="s">
        <v>175</v>
      </c>
      <c r="D27960" s="1" t="s">
        <v>159</v>
      </c>
      <c r="E27960" s="1" t="s">
        <v>1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 s="1" t="s">
        <v>6</v>
      </c>
    </row>
    <row r="27961" spans="1:12" x14ac:dyDescent="0.3">
      <c r="A27961" s="1" t="s">
        <v>187</v>
      </c>
      <c r="B27961">
        <v>0</v>
      </c>
      <c r="C27961" s="1" t="s">
        <v>175</v>
      </c>
      <c r="D27961" s="1" t="s">
        <v>159</v>
      </c>
      <c r="E27961" s="1" t="s">
        <v>11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 s="1" t="s">
        <v>6</v>
      </c>
    </row>
    <row r="27962" spans="1:12" x14ac:dyDescent="0.3">
      <c r="A27962" s="1" t="s">
        <v>187</v>
      </c>
      <c r="B27962">
        <v>0</v>
      </c>
      <c r="C27962" s="1" t="s">
        <v>175</v>
      </c>
      <c r="D27962" s="1" t="s">
        <v>159</v>
      </c>
      <c r="E27962" s="1" t="s">
        <v>13</v>
      </c>
      <c r="F27962">
        <v>0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 s="1" t="s">
        <v>6</v>
      </c>
    </row>
    <row r="27963" spans="1:12" x14ac:dyDescent="0.3">
      <c r="A27963" s="1" t="s">
        <v>187</v>
      </c>
      <c r="B27963">
        <v>0</v>
      </c>
      <c r="C27963" s="1" t="s">
        <v>175</v>
      </c>
      <c r="D27963" s="1" t="s">
        <v>159</v>
      </c>
      <c r="E27963" s="1" t="s">
        <v>15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 s="1" t="s">
        <v>6</v>
      </c>
    </row>
    <row r="27964" spans="1:12" x14ac:dyDescent="0.3">
      <c r="A27964" s="1" t="s">
        <v>187</v>
      </c>
      <c r="B27964">
        <v>0</v>
      </c>
      <c r="C27964" s="1" t="s">
        <v>175</v>
      </c>
      <c r="D27964" s="1" t="s">
        <v>159</v>
      </c>
      <c r="E27964" s="1" t="s">
        <v>17</v>
      </c>
      <c r="F27964">
        <v>0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 s="1" t="s">
        <v>6</v>
      </c>
    </row>
    <row r="27965" spans="1:12" x14ac:dyDescent="0.3">
      <c r="A27965" s="1" t="s">
        <v>187</v>
      </c>
      <c r="B27965">
        <v>0</v>
      </c>
      <c r="C27965" s="1" t="s">
        <v>175</v>
      </c>
      <c r="D27965" s="1" t="s">
        <v>159</v>
      </c>
      <c r="E27965" s="1" t="s">
        <v>18</v>
      </c>
      <c r="F27965">
        <v>0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 s="1" t="s">
        <v>6</v>
      </c>
    </row>
    <row r="27966" spans="1:12" x14ac:dyDescent="0.3">
      <c r="A27966" s="1" t="s">
        <v>187</v>
      </c>
      <c r="B27966">
        <v>0</v>
      </c>
      <c r="C27966" s="1" t="s">
        <v>175</v>
      </c>
      <c r="D27966" s="1" t="s">
        <v>159</v>
      </c>
      <c r="E27966" s="1" t="s">
        <v>19</v>
      </c>
      <c r="F27966">
        <v>0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 s="1" t="s">
        <v>6</v>
      </c>
    </row>
    <row r="27967" spans="1:12" x14ac:dyDescent="0.3">
      <c r="A27967" s="1" t="s">
        <v>187</v>
      </c>
      <c r="B27967">
        <v>0</v>
      </c>
      <c r="C27967" s="1" t="s">
        <v>175</v>
      </c>
      <c r="D27967" s="1" t="s">
        <v>159</v>
      </c>
      <c r="E27967" s="1" t="s">
        <v>22</v>
      </c>
      <c r="F27967">
        <v>0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 s="1" t="s">
        <v>6</v>
      </c>
    </row>
    <row r="27968" spans="1:12" x14ac:dyDescent="0.3">
      <c r="A27968" s="1" t="s">
        <v>187</v>
      </c>
      <c r="B27968">
        <v>0</v>
      </c>
      <c r="C27968" s="1" t="s">
        <v>175</v>
      </c>
      <c r="D27968" s="1" t="s">
        <v>159</v>
      </c>
      <c r="E27968" s="1" t="s">
        <v>23</v>
      </c>
      <c r="F27968">
        <v>0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 s="1" t="s">
        <v>6</v>
      </c>
    </row>
    <row r="27969" spans="1:12" x14ac:dyDescent="0.3">
      <c r="A27969" s="1" t="s">
        <v>187</v>
      </c>
      <c r="B27969">
        <v>0</v>
      </c>
      <c r="C27969" s="1" t="s">
        <v>175</v>
      </c>
      <c r="D27969" s="1" t="s">
        <v>159</v>
      </c>
      <c r="E27969" s="1" t="s">
        <v>24</v>
      </c>
      <c r="F27969">
        <v>0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 s="1" t="s">
        <v>6</v>
      </c>
    </row>
    <row r="27970" spans="1:12" x14ac:dyDescent="0.3">
      <c r="A27970" s="1" t="s">
        <v>187</v>
      </c>
      <c r="B27970">
        <v>0</v>
      </c>
      <c r="C27970" s="1" t="s">
        <v>175</v>
      </c>
      <c r="D27970" s="1" t="s">
        <v>159</v>
      </c>
      <c r="E27970" s="1" t="s">
        <v>25</v>
      </c>
      <c r="F27970">
        <v>0</v>
      </c>
      <c r="G27970">
        <v>0</v>
      </c>
      <c r="H27970">
        <v>0</v>
      </c>
      <c r="I27970">
        <v>0</v>
      </c>
      <c r="J27970">
        <v>0</v>
      </c>
      <c r="K27970">
        <v>0</v>
      </c>
      <c r="L27970" s="1" t="s">
        <v>6</v>
      </c>
    </row>
    <row r="27971" spans="1:12" x14ac:dyDescent="0.3">
      <c r="A27971" s="1" t="s">
        <v>187</v>
      </c>
      <c r="B27971">
        <v>0</v>
      </c>
      <c r="C27971" s="1" t="s">
        <v>175</v>
      </c>
      <c r="D27971" s="1" t="s">
        <v>159</v>
      </c>
      <c r="E27971" s="1" t="s">
        <v>26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 s="1" t="s">
        <v>6</v>
      </c>
    </row>
    <row r="27972" spans="1:12" x14ac:dyDescent="0.3">
      <c r="A27972" s="1" t="s">
        <v>187</v>
      </c>
      <c r="B27972">
        <v>0</v>
      </c>
      <c r="C27972" s="1" t="s">
        <v>175</v>
      </c>
      <c r="D27972" s="1" t="s">
        <v>159</v>
      </c>
      <c r="E27972" s="1" t="s">
        <v>27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 s="1" t="s">
        <v>6</v>
      </c>
    </row>
    <row r="27973" spans="1:12" x14ac:dyDescent="0.3">
      <c r="A27973" s="1" t="s">
        <v>187</v>
      </c>
      <c r="B27973">
        <v>0</v>
      </c>
      <c r="C27973" s="1" t="s">
        <v>175</v>
      </c>
      <c r="D27973" s="1" t="s">
        <v>159</v>
      </c>
      <c r="E27973" s="1" t="s">
        <v>28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 s="1" t="s">
        <v>6</v>
      </c>
    </row>
    <row r="27974" spans="1:12" x14ac:dyDescent="0.3">
      <c r="A27974" s="1" t="s">
        <v>187</v>
      </c>
      <c r="B27974">
        <v>0</v>
      </c>
      <c r="C27974" s="1" t="s">
        <v>175</v>
      </c>
      <c r="D27974" s="1" t="s">
        <v>159</v>
      </c>
      <c r="E27974" s="1" t="s">
        <v>29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 s="1" t="s">
        <v>6</v>
      </c>
    </row>
    <row r="27975" spans="1:12" x14ac:dyDescent="0.3">
      <c r="A27975" s="1" t="s">
        <v>187</v>
      </c>
      <c r="B27975">
        <v>0</v>
      </c>
      <c r="C27975" s="1" t="s">
        <v>175</v>
      </c>
      <c r="D27975" s="1" t="s">
        <v>159</v>
      </c>
      <c r="E27975" s="1" t="s">
        <v>30</v>
      </c>
      <c r="F27975">
        <v>0</v>
      </c>
      <c r="G27975">
        <v>0</v>
      </c>
      <c r="H27975">
        <v>0</v>
      </c>
      <c r="I27975">
        <v>0</v>
      </c>
      <c r="J27975">
        <v>0</v>
      </c>
      <c r="K27975">
        <v>0</v>
      </c>
      <c r="L27975" s="1" t="s">
        <v>6</v>
      </c>
    </row>
    <row r="27976" spans="1:12" x14ac:dyDescent="0.3">
      <c r="A27976" s="1" t="s">
        <v>187</v>
      </c>
      <c r="B27976">
        <v>0</v>
      </c>
      <c r="C27976" s="1" t="s">
        <v>175</v>
      </c>
      <c r="D27976" s="1" t="s">
        <v>159</v>
      </c>
      <c r="E27976" s="1" t="s">
        <v>31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v>0</v>
      </c>
      <c r="L27976" s="1" t="s">
        <v>6</v>
      </c>
    </row>
    <row r="27977" spans="1:12" x14ac:dyDescent="0.3">
      <c r="A27977" s="1" t="s">
        <v>187</v>
      </c>
      <c r="B27977">
        <v>0</v>
      </c>
      <c r="C27977" s="1" t="s">
        <v>175</v>
      </c>
      <c r="D27977" s="1" t="s">
        <v>159</v>
      </c>
      <c r="E27977" s="1" t="s">
        <v>32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 s="1" t="s">
        <v>6</v>
      </c>
    </row>
    <row r="27978" spans="1:12" x14ac:dyDescent="0.3">
      <c r="A27978" s="1" t="s">
        <v>187</v>
      </c>
      <c r="B27978">
        <v>0</v>
      </c>
      <c r="C27978" s="1" t="s">
        <v>175</v>
      </c>
      <c r="D27978" s="1" t="s">
        <v>159</v>
      </c>
      <c r="E27978" s="1" t="s">
        <v>33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 s="1" t="s">
        <v>6</v>
      </c>
    </row>
    <row r="27979" spans="1:12" x14ac:dyDescent="0.3">
      <c r="A27979" s="1" t="s">
        <v>187</v>
      </c>
      <c r="B27979">
        <v>0</v>
      </c>
      <c r="C27979" s="1" t="s">
        <v>175</v>
      </c>
      <c r="D27979" s="1" t="s">
        <v>159</v>
      </c>
      <c r="E27979" s="1" t="s">
        <v>34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  <c r="L27979" s="1" t="s">
        <v>6</v>
      </c>
    </row>
    <row r="27980" spans="1:12" x14ac:dyDescent="0.3">
      <c r="A27980" s="1" t="s">
        <v>187</v>
      </c>
      <c r="B27980">
        <v>0</v>
      </c>
      <c r="C27980" s="1" t="s">
        <v>175</v>
      </c>
      <c r="D27980" s="1" t="s">
        <v>159</v>
      </c>
      <c r="E27980" s="1" t="s">
        <v>35</v>
      </c>
      <c r="F27980">
        <v>0</v>
      </c>
      <c r="G27980">
        <v>0</v>
      </c>
      <c r="H27980">
        <v>0</v>
      </c>
      <c r="I27980">
        <v>0</v>
      </c>
      <c r="J27980">
        <v>0</v>
      </c>
      <c r="K27980">
        <v>0</v>
      </c>
      <c r="L27980" s="1" t="s">
        <v>6</v>
      </c>
    </row>
    <row r="27981" spans="1:12" x14ac:dyDescent="0.3">
      <c r="A27981" s="1" t="s">
        <v>187</v>
      </c>
      <c r="B27981">
        <v>0</v>
      </c>
      <c r="C27981" s="1" t="s">
        <v>175</v>
      </c>
      <c r="D27981" s="1" t="s">
        <v>159</v>
      </c>
      <c r="E27981" s="1" t="s">
        <v>36</v>
      </c>
      <c r="F27981">
        <v>0</v>
      </c>
      <c r="G27981">
        <v>0</v>
      </c>
      <c r="H27981">
        <v>0</v>
      </c>
      <c r="I27981">
        <v>0</v>
      </c>
      <c r="J27981">
        <v>0</v>
      </c>
      <c r="K27981">
        <v>0</v>
      </c>
      <c r="L27981" s="1" t="s">
        <v>6</v>
      </c>
    </row>
    <row r="27982" spans="1:12" x14ac:dyDescent="0.3">
      <c r="A27982" s="1" t="s">
        <v>187</v>
      </c>
      <c r="B27982">
        <v>0</v>
      </c>
      <c r="C27982" s="1" t="s">
        <v>175</v>
      </c>
      <c r="D27982" s="1" t="s">
        <v>159</v>
      </c>
      <c r="E27982" s="1" t="s">
        <v>37</v>
      </c>
      <c r="F27982">
        <v>0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 s="1" t="s">
        <v>6</v>
      </c>
    </row>
    <row r="27983" spans="1:12" x14ac:dyDescent="0.3">
      <c r="A27983" s="1" t="s">
        <v>187</v>
      </c>
      <c r="B27983">
        <v>0</v>
      </c>
      <c r="C27983" s="1" t="s">
        <v>175</v>
      </c>
      <c r="D27983" s="1" t="s">
        <v>159</v>
      </c>
      <c r="E27983" s="1" t="s">
        <v>38</v>
      </c>
      <c r="F27983">
        <v>0</v>
      </c>
      <c r="G27983">
        <v>0</v>
      </c>
      <c r="H27983">
        <v>0</v>
      </c>
      <c r="I27983">
        <v>0</v>
      </c>
      <c r="J27983">
        <v>0</v>
      </c>
      <c r="K27983">
        <v>0</v>
      </c>
      <c r="L27983" s="1" t="s">
        <v>6</v>
      </c>
    </row>
    <row r="27984" spans="1:12" x14ac:dyDescent="0.3">
      <c r="A27984" s="1" t="s">
        <v>187</v>
      </c>
      <c r="B27984">
        <v>0</v>
      </c>
      <c r="C27984" s="1" t="s">
        <v>175</v>
      </c>
      <c r="D27984" s="1" t="s">
        <v>159</v>
      </c>
      <c r="E27984" s="1" t="s">
        <v>39</v>
      </c>
      <c r="F27984">
        <v>0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 s="1" t="s">
        <v>6</v>
      </c>
    </row>
    <row r="27985" spans="1:12" x14ac:dyDescent="0.3">
      <c r="A27985" s="1" t="s">
        <v>187</v>
      </c>
      <c r="B27985">
        <v>0</v>
      </c>
      <c r="C27985" s="1" t="s">
        <v>175</v>
      </c>
      <c r="D27985" s="1" t="s">
        <v>159</v>
      </c>
      <c r="E27985" s="1" t="s">
        <v>40</v>
      </c>
      <c r="F27985">
        <v>0</v>
      </c>
      <c r="G27985">
        <v>0</v>
      </c>
      <c r="H27985">
        <v>0</v>
      </c>
      <c r="I27985">
        <v>0</v>
      </c>
      <c r="J27985">
        <v>0</v>
      </c>
      <c r="K27985">
        <v>0</v>
      </c>
      <c r="L27985" s="1" t="s">
        <v>6</v>
      </c>
    </row>
    <row r="27986" spans="1:12" x14ac:dyDescent="0.3">
      <c r="A27986" s="1" t="s">
        <v>187</v>
      </c>
      <c r="B27986">
        <v>0</v>
      </c>
      <c r="C27986" s="1" t="s">
        <v>175</v>
      </c>
      <c r="D27986" s="1" t="s">
        <v>159</v>
      </c>
      <c r="E27986" s="1" t="s">
        <v>41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 s="1" t="s">
        <v>6</v>
      </c>
    </row>
    <row r="27987" spans="1:12" x14ac:dyDescent="0.3">
      <c r="A27987" s="1" t="s">
        <v>187</v>
      </c>
      <c r="B27987">
        <v>0</v>
      </c>
      <c r="C27987" s="1" t="s">
        <v>175</v>
      </c>
      <c r="D27987" s="1" t="s">
        <v>159</v>
      </c>
      <c r="E27987" s="1" t="s">
        <v>42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 s="1" t="s">
        <v>6</v>
      </c>
    </row>
    <row r="27988" spans="1:12" x14ac:dyDescent="0.3">
      <c r="A27988" s="1" t="s">
        <v>187</v>
      </c>
      <c r="B27988">
        <v>0</v>
      </c>
      <c r="C27988" s="1" t="s">
        <v>175</v>
      </c>
      <c r="D27988" s="1" t="s">
        <v>159</v>
      </c>
      <c r="E27988" s="1" t="s">
        <v>43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 s="1" t="s">
        <v>6</v>
      </c>
    </row>
    <row r="27989" spans="1:12" x14ac:dyDescent="0.3">
      <c r="A27989" s="1" t="s">
        <v>187</v>
      </c>
      <c r="B27989">
        <v>0</v>
      </c>
      <c r="C27989" s="1" t="s">
        <v>175</v>
      </c>
      <c r="D27989" s="1" t="s">
        <v>159</v>
      </c>
      <c r="E27989" s="1" t="s">
        <v>44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 s="1" t="s">
        <v>6</v>
      </c>
    </row>
    <row r="27990" spans="1:12" x14ac:dyDescent="0.3">
      <c r="A27990" s="1" t="s">
        <v>187</v>
      </c>
      <c r="B27990">
        <v>0</v>
      </c>
      <c r="C27990" s="1" t="s">
        <v>175</v>
      </c>
      <c r="D27990" s="1" t="s">
        <v>159</v>
      </c>
      <c r="E27990" s="1" t="s">
        <v>45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 s="1" t="s">
        <v>6</v>
      </c>
    </row>
    <row r="27991" spans="1:12" x14ac:dyDescent="0.3">
      <c r="A27991" s="1" t="s">
        <v>187</v>
      </c>
      <c r="B27991">
        <v>0</v>
      </c>
      <c r="C27991" s="1" t="s">
        <v>175</v>
      </c>
      <c r="D27991" s="1" t="s">
        <v>159</v>
      </c>
      <c r="E27991" s="1" t="s">
        <v>46</v>
      </c>
      <c r="F27991">
        <v>0</v>
      </c>
      <c r="G27991">
        <v>0</v>
      </c>
      <c r="H27991">
        <v>0</v>
      </c>
      <c r="I27991">
        <v>0</v>
      </c>
      <c r="J27991">
        <v>0</v>
      </c>
      <c r="K27991">
        <v>0</v>
      </c>
      <c r="L27991" s="1" t="s">
        <v>6</v>
      </c>
    </row>
    <row r="27992" spans="1:12" x14ac:dyDescent="0.3">
      <c r="A27992" s="1" t="s">
        <v>187</v>
      </c>
      <c r="B27992">
        <v>0</v>
      </c>
      <c r="C27992" s="1" t="s">
        <v>175</v>
      </c>
      <c r="D27992" s="1" t="s">
        <v>159</v>
      </c>
      <c r="E27992" s="1" t="s">
        <v>47</v>
      </c>
      <c r="F27992">
        <v>0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 s="1" t="s">
        <v>6</v>
      </c>
    </row>
    <row r="27993" spans="1:12" x14ac:dyDescent="0.3">
      <c r="A27993" s="1" t="s">
        <v>187</v>
      </c>
      <c r="B27993">
        <v>0</v>
      </c>
      <c r="C27993" s="1" t="s">
        <v>175</v>
      </c>
      <c r="D27993" s="1" t="s">
        <v>159</v>
      </c>
      <c r="E27993" s="1" t="s">
        <v>48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 s="1" t="s">
        <v>6</v>
      </c>
    </row>
    <row r="27994" spans="1:12" x14ac:dyDescent="0.3">
      <c r="A27994" s="1" t="s">
        <v>187</v>
      </c>
      <c r="B27994">
        <v>0</v>
      </c>
      <c r="C27994" s="1" t="s">
        <v>175</v>
      </c>
      <c r="D27994" s="1" t="s">
        <v>159</v>
      </c>
      <c r="E27994" s="1" t="s">
        <v>49</v>
      </c>
      <c r="F27994">
        <v>0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 s="1" t="s">
        <v>6</v>
      </c>
    </row>
    <row r="27995" spans="1:12" x14ac:dyDescent="0.3">
      <c r="A27995" s="1" t="s">
        <v>187</v>
      </c>
      <c r="B27995">
        <v>0</v>
      </c>
      <c r="C27995" s="1" t="s">
        <v>175</v>
      </c>
      <c r="D27995" s="1" t="s">
        <v>159</v>
      </c>
      <c r="E27995" s="1" t="s">
        <v>50</v>
      </c>
      <c r="F27995">
        <v>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 s="1" t="s">
        <v>6</v>
      </c>
    </row>
    <row r="27996" spans="1:12" x14ac:dyDescent="0.3">
      <c r="A27996" s="1" t="s">
        <v>187</v>
      </c>
      <c r="B27996">
        <v>0</v>
      </c>
      <c r="C27996" s="1" t="s">
        <v>175</v>
      </c>
      <c r="D27996" s="1" t="s">
        <v>159</v>
      </c>
      <c r="E27996" s="1" t="s">
        <v>51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 s="1" t="s">
        <v>6</v>
      </c>
    </row>
    <row r="27997" spans="1:12" x14ac:dyDescent="0.3">
      <c r="A27997" s="1" t="s">
        <v>187</v>
      </c>
      <c r="B27997">
        <v>0</v>
      </c>
      <c r="C27997" s="1" t="s">
        <v>175</v>
      </c>
      <c r="D27997" s="1" t="s">
        <v>159</v>
      </c>
      <c r="E27997" s="1" t="s">
        <v>52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 s="1" t="s">
        <v>6</v>
      </c>
    </row>
    <row r="27998" spans="1:12" x14ac:dyDescent="0.3">
      <c r="A27998" s="1" t="s">
        <v>187</v>
      </c>
      <c r="B27998">
        <v>0</v>
      </c>
      <c r="C27998" s="1" t="s">
        <v>175</v>
      </c>
      <c r="D27998" s="1" t="s">
        <v>159</v>
      </c>
      <c r="E27998" s="1" t="s">
        <v>53</v>
      </c>
      <c r="F27998">
        <v>0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 s="1" t="s">
        <v>6</v>
      </c>
    </row>
    <row r="27999" spans="1:12" x14ac:dyDescent="0.3">
      <c r="A27999" s="1" t="s">
        <v>187</v>
      </c>
      <c r="B27999">
        <v>0</v>
      </c>
      <c r="C27999" s="1" t="s">
        <v>175</v>
      </c>
      <c r="D27999" s="1" t="s">
        <v>159</v>
      </c>
      <c r="E27999" s="1" t="s">
        <v>54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 s="1" t="s">
        <v>6</v>
      </c>
    </row>
    <row r="28000" spans="1:12" x14ac:dyDescent="0.3">
      <c r="A28000" s="1" t="s">
        <v>187</v>
      </c>
      <c r="B28000">
        <v>0</v>
      </c>
      <c r="C28000" s="1" t="s">
        <v>175</v>
      </c>
      <c r="D28000" s="1" t="s">
        <v>159</v>
      </c>
      <c r="E28000" s="1" t="s">
        <v>55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 s="1" t="s">
        <v>6</v>
      </c>
    </row>
    <row r="28001" spans="1:12" x14ac:dyDescent="0.3">
      <c r="A28001" s="1" t="s">
        <v>187</v>
      </c>
      <c r="B28001">
        <v>0</v>
      </c>
      <c r="C28001" s="1" t="s">
        <v>175</v>
      </c>
      <c r="D28001" s="1" t="s">
        <v>159</v>
      </c>
      <c r="E28001" s="1" t="s">
        <v>56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v>0</v>
      </c>
      <c r="L28001" s="1" t="s">
        <v>6</v>
      </c>
    </row>
    <row r="28002" spans="1:12" x14ac:dyDescent="0.3">
      <c r="A28002" s="1" t="s">
        <v>187</v>
      </c>
      <c r="B28002">
        <v>0</v>
      </c>
      <c r="C28002" s="1" t="s">
        <v>175</v>
      </c>
      <c r="D28002" s="1" t="s">
        <v>159</v>
      </c>
      <c r="E28002" s="1" t="s">
        <v>57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 s="1" t="s">
        <v>6</v>
      </c>
    </row>
    <row r="28003" spans="1:12" x14ac:dyDescent="0.3">
      <c r="A28003" s="1" t="s">
        <v>187</v>
      </c>
      <c r="B28003">
        <v>0</v>
      </c>
      <c r="C28003" s="1" t="s">
        <v>175</v>
      </c>
      <c r="D28003" s="1" t="s">
        <v>159</v>
      </c>
      <c r="E28003" s="1" t="s">
        <v>58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 s="1" t="s">
        <v>6</v>
      </c>
    </row>
    <row r="28004" spans="1:12" x14ac:dyDescent="0.3">
      <c r="A28004" s="1" t="s">
        <v>187</v>
      </c>
      <c r="B28004">
        <v>0</v>
      </c>
      <c r="C28004" s="1" t="s">
        <v>175</v>
      </c>
      <c r="D28004" s="1" t="s">
        <v>159</v>
      </c>
      <c r="E28004" s="1" t="s">
        <v>59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 s="1" t="s">
        <v>6</v>
      </c>
    </row>
    <row r="28005" spans="1:12" x14ac:dyDescent="0.3">
      <c r="A28005" s="1" t="s">
        <v>187</v>
      </c>
      <c r="B28005">
        <v>0</v>
      </c>
      <c r="C28005" s="1" t="s">
        <v>175</v>
      </c>
      <c r="D28005" s="1" t="s">
        <v>159</v>
      </c>
      <c r="E28005" s="1" t="s">
        <v>6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 s="1" t="s">
        <v>6</v>
      </c>
    </row>
    <row r="28006" spans="1:12" x14ac:dyDescent="0.3">
      <c r="A28006" s="1" t="s">
        <v>187</v>
      </c>
      <c r="B28006">
        <v>0</v>
      </c>
      <c r="C28006" s="1" t="s">
        <v>175</v>
      </c>
      <c r="D28006" s="1" t="s">
        <v>159</v>
      </c>
      <c r="E28006" s="1" t="s">
        <v>61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 s="1" t="s">
        <v>6</v>
      </c>
    </row>
    <row r="28007" spans="1:12" x14ac:dyDescent="0.3">
      <c r="A28007" s="1" t="s">
        <v>187</v>
      </c>
      <c r="B28007">
        <v>0</v>
      </c>
      <c r="C28007" s="1" t="s">
        <v>175</v>
      </c>
      <c r="D28007" s="1" t="s">
        <v>159</v>
      </c>
      <c r="E28007" s="1" t="s">
        <v>62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 s="1" t="s">
        <v>6</v>
      </c>
    </row>
    <row r="28008" spans="1:12" x14ac:dyDescent="0.3">
      <c r="A28008" s="1" t="s">
        <v>187</v>
      </c>
      <c r="B28008">
        <v>0</v>
      </c>
      <c r="C28008" s="1" t="s">
        <v>175</v>
      </c>
      <c r="D28008" s="1" t="s">
        <v>159</v>
      </c>
      <c r="E28008" s="1" t="s">
        <v>63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 s="1" t="s">
        <v>6</v>
      </c>
    </row>
    <row r="28009" spans="1:12" x14ac:dyDescent="0.3">
      <c r="A28009" s="1" t="s">
        <v>187</v>
      </c>
      <c r="B28009">
        <v>0</v>
      </c>
      <c r="C28009" s="1" t="s">
        <v>175</v>
      </c>
      <c r="D28009" s="1" t="s">
        <v>159</v>
      </c>
      <c r="E28009" s="1" t="s">
        <v>64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 s="1" t="s">
        <v>6</v>
      </c>
    </row>
    <row r="28010" spans="1:12" x14ac:dyDescent="0.3">
      <c r="A28010" s="1" t="s">
        <v>187</v>
      </c>
      <c r="B28010">
        <v>0</v>
      </c>
      <c r="C28010" s="1" t="s">
        <v>175</v>
      </c>
      <c r="D28010" s="1" t="s">
        <v>159</v>
      </c>
      <c r="E28010" s="1" t="s">
        <v>65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 s="1" t="s">
        <v>6</v>
      </c>
    </row>
    <row r="28011" spans="1:12" x14ac:dyDescent="0.3">
      <c r="A28011" s="1" t="s">
        <v>187</v>
      </c>
      <c r="B28011">
        <v>0</v>
      </c>
      <c r="C28011" s="1" t="s">
        <v>175</v>
      </c>
      <c r="D28011" s="1" t="s">
        <v>159</v>
      </c>
      <c r="E28011" s="1" t="s">
        <v>167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 s="1" t="s">
        <v>6</v>
      </c>
    </row>
    <row r="28012" spans="1:12" x14ac:dyDescent="0.3">
      <c r="A28012" s="1" t="s">
        <v>187</v>
      </c>
      <c r="B28012">
        <v>0</v>
      </c>
      <c r="C28012" s="1" t="s">
        <v>175</v>
      </c>
      <c r="D28012" s="1" t="s">
        <v>159</v>
      </c>
      <c r="E28012" s="1" t="s">
        <v>67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 s="1" t="s">
        <v>6</v>
      </c>
    </row>
    <row r="28013" spans="1:12" x14ac:dyDescent="0.3">
      <c r="A28013" s="1" t="s">
        <v>187</v>
      </c>
      <c r="B28013">
        <v>0</v>
      </c>
      <c r="C28013" s="1" t="s">
        <v>175</v>
      </c>
      <c r="D28013" s="1" t="s">
        <v>159</v>
      </c>
      <c r="E28013" s="1" t="s">
        <v>68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 s="1" t="s">
        <v>6</v>
      </c>
    </row>
    <row r="28014" spans="1:12" x14ac:dyDescent="0.3">
      <c r="A28014" s="1" t="s">
        <v>187</v>
      </c>
      <c r="B28014">
        <v>0</v>
      </c>
      <c r="C28014" s="1" t="s">
        <v>175</v>
      </c>
      <c r="D28014" s="1" t="s">
        <v>159</v>
      </c>
      <c r="E28014" s="1" t="s">
        <v>7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 s="1" t="s">
        <v>6</v>
      </c>
    </row>
    <row r="28015" spans="1:12" x14ac:dyDescent="0.3">
      <c r="A28015" s="1" t="s">
        <v>187</v>
      </c>
      <c r="B28015">
        <v>0</v>
      </c>
      <c r="C28015" s="1" t="s">
        <v>175</v>
      </c>
      <c r="D28015" s="1" t="s">
        <v>159</v>
      </c>
      <c r="E28015" s="1" t="s">
        <v>72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 s="1" t="s">
        <v>6</v>
      </c>
    </row>
    <row r="28016" spans="1:12" x14ac:dyDescent="0.3">
      <c r="A28016" s="1" t="s">
        <v>187</v>
      </c>
      <c r="B28016">
        <v>0</v>
      </c>
      <c r="C28016" s="1" t="s">
        <v>175</v>
      </c>
      <c r="D28016" s="1" t="s">
        <v>159</v>
      </c>
      <c r="E28016" s="1" t="s">
        <v>75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 s="1" t="s">
        <v>6</v>
      </c>
    </row>
    <row r="28017" spans="1:12" x14ac:dyDescent="0.3">
      <c r="A28017" s="1" t="s">
        <v>187</v>
      </c>
      <c r="B28017">
        <v>0</v>
      </c>
      <c r="C28017" s="1" t="s">
        <v>175</v>
      </c>
      <c r="D28017" s="1" t="s">
        <v>159</v>
      </c>
      <c r="E28017" s="1" t="s">
        <v>80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  <c r="L28017" s="1" t="s">
        <v>6</v>
      </c>
    </row>
    <row r="28018" spans="1:12" x14ac:dyDescent="0.3">
      <c r="A28018" s="1" t="s">
        <v>187</v>
      </c>
      <c r="B28018">
        <v>0</v>
      </c>
      <c r="C28018" s="1" t="s">
        <v>175</v>
      </c>
      <c r="D28018" s="1" t="s">
        <v>159</v>
      </c>
      <c r="E28018" s="1" t="s">
        <v>81</v>
      </c>
      <c r="F28018">
        <v>0</v>
      </c>
      <c r="G28018">
        <v>0</v>
      </c>
      <c r="H28018">
        <v>0</v>
      </c>
      <c r="I28018">
        <v>0</v>
      </c>
      <c r="J28018">
        <v>0</v>
      </c>
      <c r="K28018">
        <v>0</v>
      </c>
      <c r="L28018" s="1" t="s">
        <v>6</v>
      </c>
    </row>
    <row r="28019" spans="1:12" x14ac:dyDescent="0.3">
      <c r="A28019" s="1" t="s">
        <v>187</v>
      </c>
      <c r="B28019">
        <v>0</v>
      </c>
      <c r="C28019" s="1" t="s">
        <v>175</v>
      </c>
      <c r="D28019" s="1" t="s">
        <v>159</v>
      </c>
      <c r="E28019" s="1" t="s">
        <v>82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</v>
      </c>
      <c r="L28019" s="1" t="s">
        <v>6</v>
      </c>
    </row>
    <row r="28020" spans="1:12" x14ac:dyDescent="0.3">
      <c r="A28020" s="1" t="s">
        <v>187</v>
      </c>
      <c r="B28020">
        <v>0</v>
      </c>
      <c r="C28020" s="1" t="s">
        <v>175</v>
      </c>
      <c r="D28020" s="1" t="s">
        <v>159</v>
      </c>
      <c r="E28020" s="1" t="s">
        <v>83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</v>
      </c>
      <c r="L28020" s="1" t="s">
        <v>6</v>
      </c>
    </row>
    <row r="28021" spans="1:12" x14ac:dyDescent="0.3">
      <c r="A28021" s="1" t="s">
        <v>187</v>
      </c>
      <c r="B28021">
        <v>0</v>
      </c>
      <c r="C28021" s="1" t="s">
        <v>175</v>
      </c>
      <c r="D28021" s="1" t="s">
        <v>159</v>
      </c>
      <c r="E28021" s="1" t="s">
        <v>84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 s="1" t="s">
        <v>6</v>
      </c>
    </row>
    <row r="28022" spans="1:12" x14ac:dyDescent="0.3">
      <c r="A28022" s="1" t="s">
        <v>187</v>
      </c>
      <c r="B28022">
        <v>0</v>
      </c>
      <c r="C28022" s="1" t="s">
        <v>175</v>
      </c>
      <c r="D28022" s="1" t="s">
        <v>159</v>
      </c>
      <c r="E28022" s="1" t="s">
        <v>85</v>
      </c>
      <c r="F28022">
        <v>0</v>
      </c>
      <c r="G28022">
        <v>0</v>
      </c>
      <c r="H28022">
        <v>0</v>
      </c>
      <c r="I28022">
        <v>0</v>
      </c>
      <c r="J28022">
        <v>0</v>
      </c>
      <c r="K28022">
        <v>0</v>
      </c>
      <c r="L28022" s="1" t="s">
        <v>6</v>
      </c>
    </row>
    <row r="28023" spans="1:12" x14ac:dyDescent="0.3">
      <c r="A28023" s="1" t="s">
        <v>187</v>
      </c>
      <c r="B28023">
        <v>0</v>
      </c>
      <c r="C28023" s="1" t="s">
        <v>175</v>
      </c>
      <c r="D28023" s="1" t="s">
        <v>159</v>
      </c>
      <c r="E28023" s="1" t="s">
        <v>89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 s="1" t="s">
        <v>6</v>
      </c>
    </row>
    <row r="28024" spans="1:12" x14ac:dyDescent="0.3">
      <c r="A28024" s="1" t="s">
        <v>187</v>
      </c>
      <c r="B28024">
        <v>0</v>
      </c>
      <c r="C28024" s="1" t="s">
        <v>175</v>
      </c>
      <c r="D28024" s="1" t="s">
        <v>159</v>
      </c>
      <c r="E28024" s="1" t="s">
        <v>9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 s="1" t="s">
        <v>6</v>
      </c>
    </row>
    <row r="28025" spans="1:12" x14ac:dyDescent="0.3">
      <c r="A28025" s="1" t="s">
        <v>187</v>
      </c>
      <c r="B28025">
        <v>0</v>
      </c>
      <c r="C28025" s="1" t="s">
        <v>175</v>
      </c>
      <c r="D28025" s="1" t="s">
        <v>159</v>
      </c>
      <c r="E28025" s="1" t="s">
        <v>91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v>0</v>
      </c>
      <c r="L28025" s="1" t="s">
        <v>6</v>
      </c>
    </row>
    <row r="28026" spans="1:12" x14ac:dyDescent="0.3">
      <c r="A28026" s="1" t="s">
        <v>187</v>
      </c>
      <c r="B28026">
        <v>0</v>
      </c>
      <c r="C28026" s="1" t="s">
        <v>175</v>
      </c>
      <c r="D28026" s="1" t="s">
        <v>159</v>
      </c>
      <c r="E28026" s="1" t="s">
        <v>92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 s="1" t="s">
        <v>6</v>
      </c>
    </row>
    <row r="28027" spans="1:12" x14ac:dyDescent="0.3">
      <c r="A28027" s="1" t="s">
        <v>187</v>
      </c>
      <c r="B28027">
        <v>0</v>
      </c>
      <c r="C28027" s="1" t="s">
        <v>175</v>
      </c>
      <c r="D28027" s="1" t="s">
        <v>159</v>
      </c>
      <c r="E28027" s="1" t="s">
        <v>93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v>0</v>
      </c>
      <c r="L28027" s="1" t="s">
        <v>6</v>
      </c>
    </row>
    <row r="28028" spans="1:12" x14ac:dyDescent="0.3">
      <c r="A28028" s="1" t="s">
        <v>187</v>
      </c>
      <c r="B28028">
        <v>0</v>
      </c>
      <c r="C28028" s="1" t="s">
        <v>175</v>
      </c>
      <c r="D28028" s="1" t="s">
        <v>159</v>
      </c>
      <c r="E28028" s="1" t="s">
        <v>94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 s="1" t="s">
        <v>6</v>
      </c>
    </row>
    <row r="28029" spans="1:12" x14ac:dyDescent="0.3">
      <c r="A28029" s="1" t="s">
        <v>187</v>
      </c>
      <c r="B28029">
        <v>0</v>
      </c>
      <c r="C28029" s="1" t="s">
        <v>175</v>
      </c>
      <c r="D28029" s="1" t="s">
        <v>159</v>
      </c>
      <c r="E28029" s="1" t="s">
        <v>96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 s="1" t="s">
        <v>6</v>
      </c>
    </row>
    <row r="28030" spans="1:12" x14ac:dyDescent="0.3">
      <c r="A28030" s="1" t="s">
        <v>187</v>
      </c>
      <c r="B28030">
        <v>0</v>
      </c>
      <c r="C28030" s="1" t="s">
        <v>175</v>
      </c>
      <c r="D28030" s="1" t="s">
        <v>159</v>
      </c>
      <c r="E28030" s="1" t="s">
        <v>99</v>
      </c>
      <c r="F28030">
        <v>0</v>
      </c>
      <c r="G28030">
        <v>0</v>
      </c>
      <c r="H28030">
        <v>0</v>
      </c>
      <c r="I28030">
        <v>0</v>
      </c>
      <c r="J28030">
        <v>0</v>
      </c>
      <c r="K28030">
        <v>0</v>
      </c>
      <c r="L28030" s="1" t="s">
        <v>6</v>
      </c>
    </row>
    <row r="28031" spans="1:12" x14ac:dyDescent="0.3">
      <c r="A28031" s="1" t="s">
        <v>187</v>
      </c>
      <c r="B28031">
        <v>0</v>
      </c>
      <c r="C28031" s="1" t="s">
        <v>175</v>
      </c>
      <c r="D28031" s="1" t="s">
        <v>159</v>
      </c>
      <c r="E28031" s="1" t="s">
        <v>10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 s="1" t="s">
        <v>6</v>
      </c>
    </row>
    <row r="28032" spans="1:12" x14ac:dyDescent="0.3">
      <c r="A28032" s="1" t="s">
        <v>187</v>
      </c>
      <c r="B28032">
        <v>0</v>
      </c>
      <c r="C28032" s="1" t="s">
        <v>175</v>
      </c>
      <c r="D28032" s="1" t="s">
        <v>159</v>
      </c>
      <c r="E28032" s="1" t="s">
        <v>139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v>0</v>
      </c>
      <c r="L28032" s="1" t="s">
        <v>6</v>
      </c>
    </row>
    <row r="28033" spans="1:12" x14ac:dyDescent="0.3">
      <c r="A28033" s="1" t="s">
        <v>187</v>
      </c>
      <c r="B28033">
        <v>0</v>
      </c>
      <c r="C28033" s="1" t="s">
        <v>175</v>
      </c>
      <c r="D28033" s="1" t="s">
        <v>159</v>
      </c>
      <c r="E28033" s="1" t="s">
        <v>101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 s="1" t="s">
        <v>6</v>
      </c>
    </row>
    <row r="28034" spans="1:12" x14ac:dyDescent="0.3">
      <c r="A28034" s="1" t="s">
        <v>187</v>
      </c>
      <c r="B28034">
        <v>0</v>
      </c>
      <c r="C28034" s="1" t="s">
        <v>175</v>
      </c>
      <c r="D28034" s="1" t="s">
        <v>159</v>
      </c>
      <c r="E28034" s="1" t="s">
        <v>103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 s="1" t="s">
        <v>6</v>
      </c>
    </row>
    <row r="28035" spans="1:12" x14ac:dyDescent="0.3">
      <c r="A28035" s="1" t="s">
        <v>187</v>
      </c>
      <c r="B28035">
        <v>0</v>
      </c>
      <c r="C28035" s="1" t="s">
        <v>175</v>
      </c>
      <c r="D28035" s="1" t="s">
        <v>159</v>
      </c>
      <c r="E28035" s="1" t="s">
        <v>105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 s="1" t="s">
        <v>6</v>
      </c>
    </row>
    <row r="28036" spans="1:12" x14ac:dyDescent="0.3">
      <c r="A28036" s="1" t="s">
        <v>187</v>
      </c>
      <c r="B28036">
        <v>0</v>
      </c>
      <c r="C28036" s="1" t="s">
        <v>175</v>
      </c>
      <c r="D28036" s="1" t="s">
        <v>159</v>
      </c>
      <c r="E28036" s="1" t="s">
        <v>106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 s="1" t="s">
        <v>6</v>
      </c>
    </row>
    <row r="28037" spans="1:12" x14ac:dyDescent="0.3">
      <c r="A28037" s="1" t="s">
        <v>187</v>
      </c>
      <c r="B28037">
        <v>0</v>
      </c>
      <c r="C28037" s="1" t="s">
        <v>175</v>
      </c>
      <c r="D28037" s="1" t="s">
        <v>159</v>
      </c>
      <c r="E28037" s="1" t="s">
        <v>108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 s="1" t="s">
        <v>6</v>
      </c>
    </row>
    <row r="28038" spans="1:12" x14ac:dyDescent="0.3">
      <c r="A28038" s="1" t="s">
        <v>187</v>
      </c>
      <c r="B28038">
        <v>0</v>
      </c>
      <c r="C28038" s="1" t="s">
        <v>175</v>
      </c>
      <c r="D28038" s="1" t="s">
        <v>159</v>
      </c>
      <c r="E28038" s="1" t="s">
        <v>109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 s="1" t="s">
        <v>6</v>
      </c>
    </row>
    <row r="28039" spans="1:12" x14ac:dyDescent="0.3">
      <c r="A28039" s="1" t="s">
        <v>187</v>
      </c>
      <c r="B28039">
        <v>0</v>
      </c>
      <c r="C28039" s="1" t="s">
        <v>175</v>
      </c>
      <c r="D28039" s="1" t="s">
        <v>159</v>
      </c>
      <c r="E28039" s="1" t="s">
        <v>112</v>
      </c>
      <c r="F28039">
        <v>0</v>
      </c>
      <c r="G28039">
        <v>0</v>
      </c>
      <c r="H28039">
        <v>0</v>
      </c>
      <c r="I28039">
        <v>0</v>
      </c>
      <c r="J28039">
        <v>0</v>
      </c>
      <c r="K28039">
        <v>0</v>
      </c>
      <c r="L28039" s="1" t="s">
        <v>6</v>
      </c>
    </row>
    <row r="28040" spans="1:12" x14ac:dyDescent="0.3">
      <c r="A28040" s="1" t="s">
        <v>187</v>
      </c>
      <c r="B28040">
        <v>0</v>
      </c>
      <c r="C28040" s="1" t="s">
        <v>175</v>
      </c>
      <c r="D28040" s="1" t="s">
        <v>159</v>
      </c>
      <c r="E28040" s="1" t="s">
        <v>113</v>
      </c>
      <c r="F28040">
        <v>0</v>
      </c>
      <c r="G28040">
        <v>0</v>
      </c>
      <c r="H28040">
        <v>0</v>
      </c>
      <c r="I28040">
        <v>0</v>
      </c>
      <c r="J28040">
        <v>0</v>
      </c>
      <c r="K28040">
        <v>0</v>
      </c>
      <c r="L28040" s="1" t="s">
        <v>6</v>
      </c>
    </row>
    <row r="28041" spans="1:12" x14ac:dyDescent="0.3">
      <c r="A28041" s="1" t="s">
        <v>187</v>
      </c>
      <c r="B28041">
        <v>0</v>
      </c>
      <c r="C28041" s="1" t="s">
        <v>175</v>
      </c>
      <c r="D28041" s="1" t="s">
        <v>159</v>
      </c>
      <c r="E28041" s="1" t="s">
        <v>118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 s="1" t="s">
        <v>6</v>
      </c>
    </row>
    <row r="28042" spans="1:12" x14ac:dyDescent="0.3">
      <c r="A28042" s="1" t="s">
        <v>187</v>
      </c>
      <c r="B28042">
        <v>0</v>
      </c>
      <c r="C28042" s="1" t="s">
        <v>175</v>
      </c>
      <c r="D28042" s="1" t="s">
        <v>159</v>
      </c>
      <c r="E28042" s="1" t="s">
        <v>120</v>
      </c>
      <c r="F28042">
        <v>0</v>
      </c>
      <c r="G28042">
        <v>0</v>
      </c>
      <c r="H28042">
        <v>0</v>
      </c>
      <c r="I28042">
        <v>0</v>
      </c>
      <c r="J28042">
        <v>0</v>
      </c>
      <c r="K28042">
        <v>0</v>
      </c>
      <c r="L28042" s="1" t="s">
        <v>6</v>
      </c>
    </row>
    <row r="28043" spans="1:12" x14ac:dyDescent="0.3">
      <c r="A28043" s="1" t="s">
        <v>187</v>
      </c>
      <c r="B28043">
        <v>0</v>
      </c>
      <c r="C28043" s="1" t="s">
        <v>175</v>
      </c>
      <c r="D28043" s="1" t="s">
        <v>159</v>
      </c>
      <c r="E28043" s="1" t="s">
        <v>123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  <c r="L28043" s="1" t="s">
        <v>6</v>
      </c>
    </row>
    <row r="28044" spans="1:12" x14ac:dyDescent="0.3">
      <c r="A28044" s="1" t="s">
        <v>187</v>
      </c>
      <c r="B28044">
        <v>0</v>
      </c>
      <c r="C28044" s="1" t="s">
        <v>175</v>
      </c>
      <c r="D28044" s="1" t="s">
        <v>159</v>
      </c>
      <c r="E28044" s="1" t="s">
        <v>126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 s="1" t="s">
        <v>6</v>
      </c>
    </row>
    <row r="28045" spans="1:12" x14ac:dyDescent="0.3">
      <c r="A28045" s="1" t="s">
        <v>187</v>
      </c>
      <c r="B28045">
        <v>0</v>
      </c>
      <c r="C28045" s="1" t="s">
        <v>175</v>
      </c>
      <c r="D28045" s="1" t="s">
        <v>159</v>
      </c>
      <c r="E28045" s="1" t="s">
        <v>128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 s="1" t="s">
        <v>6</v>
      </c>
    </row>
    <row r="28046" spans="1:12" x14ac:dyDescent="0.3">
      <c r="A28046" s="1" t="s">
        <v>187</v>
      </c>
      <c r="B28046">
        <v>0</v>
      </c>
      <c r="C28046" s="1" t="s">
        <v>175</v>
      </c>
      <c r="D28046" s="1" t="s">
        <v>159</v>
      </c>
      <c r="E28046" s="1" t="s">
        <v>129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 s="1" t="s">
        <v>6</v>
      </c>
    </row>
    <row r="28047" spans="1:12" x14ac:dyDescent="0.3">
      <c r="A28047" s="1" t="s">
        <v>187</v>
      </c>
      <c r="B28047">
        <v>0</v>
      </c>
      <c r="C28047" s="1" t="s">
        <v>175</v>
      </c>
      <c r="D28047" s="1" t="s">
        <v>159</v>
      </c>
      <c r="E28047" s="1" t="s">
        <v>132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 s="1" t="s">
        <v>6</v>
      </c>
    </row>
    <row r="28048" spans="1:12" x14ac:dyDescent="0.3">
      <c r="A28048" s="1" t="s">
        <v>187</v>
      </c>
      <c r="B28048">
        <v>0</v>
      </c>
      <c r="C28048" s="1" t="s">
        <v>175</v>
      </c>
      <c r="D28048" s="1" t="s">
        <v>161</v>
      </c>
      <c r="E28048" s="1" t="s">
        <v>5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 s="1" t="s">
        <v>6</v>
      </c>
    </row>
    <row r="28049" spans="1:12" x14ac:dyDescent="0.3">
      <c r="A28049" s="1" t="s">
        <v>187</v>
      </c>
      <c r="B28049">
        <v>0</v>
      </c>
      <c r="C28049" s="1" t="s">
        <v>175</v>
      </c>
      <c r="D28049" s="1" t="s">
        <v>161</v>
      </c>
      <c r="E28049" s="1" t="s">
        <v>7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 s="1" t="s">
        <v>6</v>
      </c>
    </row>
    <row r="28050" spans="1:12" x14ac:dyDescent="0.3">
      <c r="A28050" s="1" t="s">
        <v>187</v>
      </c>
      <c r="B28050">
        <v>0</v>
      </c>
      <c r="C28050" s="1" t="s">
        <v>175</v>
      </c>
      <c r="D28050" s="1" t="s">
        <v>161</v>
      </c>
      <c r="E28050" s="1" t="s">
        <v>8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 s="1" t="s">
        <v>6</v>
      </c>
    </row>
    <row r="28051" spans="1:12" x14ac:dyDescent="0.3">
      <c r="A28051" s="1" t="s">
        <v>187</v>
      </c>
      <c r="B28051">
        <v>0</v>
      </c>
      <c r="C28051" s="1" t="s">
        <v>175</v>
      </c>
      <c r="D28051" s="1" t="s">
        <v>161</v>
      </c>
      <c r="E28051" s="1" t="s">
        <v>9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 s="1" t="s">
        <v>6</v>
      </c>
    </row>
    <row r="28052" spans="1:12" x14ac:dyDescent="0.3">
      <c r="A28052" s="1" t="s">
        <v>187</v>
      </c>
      <c r="B28052">
        <v>0</v>
      </c>
      <c r="C28052" s="1" t="s">
        <v>175</v>
      </c>
      <c r="D28052" s="1" t="s">
        <v>161</v>
      </c>
      <c r="E28052" s="1" t="s">
        <v>1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v>0</v>
      </c>
      <c r="L28052" s="1" t="s">
        <v>6</v>
      </c>
    </row>
    <row r="28053" spans="1:12" x14ac:dyDescent="0.3">
      <c r="A28053" s="1" t="s">
        <v>187</v>
      </c>
      <c r="B28053">
        <v>0</v>
      </c>
      <c r="C28053" s="1" t="s">
        <v>175</v>
      </c>
      <c r="D28053" s="1" t="s">
        <v>161</v>
      </c>
      <c r="E28053" s="1" t="s">
        <v>11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 s="1" t="s">
        <v>6</v>
      </c>
    </row>
    <row r="28054" spans="1:12" x14ac:dyDescent="0.3">
      <c r="A28054" s="1" t="s">
        <v>187</v>
      </c>
      <c r="B28054">
        <v>0</v>
      </c>
      <c r="C28054" s="1" t="s">
        <v>175</v>
      </c>
      <c r="D28054" s="1" t="s">
        <v>161</v>
      </c>
      <c r="E28054" s="1" t="s">
        <v>13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 s="1" t="s">
        <v>6</v>
      </c>
    </row>
    <row r="28055" spans="1:12" x14ac:dyDescent="0.3">
      <c r="A28055" s="1" t="s">
        <v>187</v>
      </c>
      <c r="B28055">
        <v>0</v>
      </c>
      <c r="C28055" s="1" t="s">
        <v>175</v>
      </c>
      <c r="D28055" s="1" t="s">
        <v>161</v>
      </c>
      <c r="E28055" s="1" t="s">
        <v>17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 s="1" t="s">
        <v>6</v>
      </c>
    </row>
    <row r="28056" spans="1:12" x14ac:dyDescent="0.3">
      <c r="A28056" s="1" t="s">
        <v>187</v>
      </c>
      <c r="B28056">
        <v>0</v>
      </c>
      <c r="C28056" s="1" t="s">
        <v>175</v>
      </c>
      <c r="D28056" s="1" t="s">
        <v>161</v>
      </c>
      <c r="E28056" s="1" t="s">
        <v>18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 s="1" t="s">
        <v>6</v>
      </c>
    </row>
    <row r="28057" spans="1:12" x14ac:dyDescent="0.3">
      <c r="A28057" s="1" t="s">
        <v>187</v>
      </c>
      <c r="B28057">
        <v>0</v>
      </c>
      <c r="C28057" s="1" t="s">
        <v>175</v>
      </c>
      <c r="D28057" s="1" t="s">
        <v>161</v>
      </c>
      <c r="E28057" s="1" t="s">
        <v>19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v>0</v>
      </c>
      <c r="L28057" s="1" t="s">
        <v>6</v>
      </c>
    </row>
    <row r="28058" spans="1:12" x14ac:dyDescent="0.3">
      <c r="A28058" s="1" t="s">
        <v>187</v>
      </c>
      <c r="B28058">
        <v>0</v>
      </c>
      <c r="C28058" s="1" t="s">
        <v>175</v>
      </c>
      <c r="D28058" s="1" t="s">
        <v>161</v>
      </c>
      <c r="E28058" s="1" t="s">
        <v>22</v>
      </c>
      <c r="F28058">
        <v>0</v>
      </c>
      <c r="G28058">
        <v>0</v>
      </c>
      <c r="H28058">
        <v>0</v>
      </c>
      <c r="I28058">
        <v>0</v>
      </c>
      <c r="J28058">
        <v>0</v>
      </c>
      <c r="K28058">
        <v>0</v>
      </c>
      <c r="L28058" s="1" t="s">
        <v>6</v>
      </c>
    </row>
    <row r="28059" spans="1:12" x14ac:dyDescent="0.3">
      <c r="A28059" s="1" t="s">
        <v>187</v>
      </c>
      <c r="B28059">
        <v>0</v>
      </c>
      <c r="C28059" s="1" t="s">
        <v>175</v>
      </c>
      <c r="D28059" s="1" t="s">
        <v>161</v>
      </c>
      <c r="E28059" s="1" t="s">
        <v>23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 s="1" t="s">
        <v>6</v>
      </c>
    </row>
    <row r="28060" spans="1:12" x14ac:dyDescent="0.3">
      <c r="A28060" s="1" t="s">
        <v>187</v>
      </c>
      <c r="B28060">
        <v>0</v>
      </c>
      <c r="C28060" s="1" t="s">
        <v>175</v>
      </c>
      <c r="D28060" s="1" t="s">
        <v>161</v>
      </c>
      <c r="E28060" s="1" t="s">
        <v>24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 s="1" t="s">
        <v>6</v>
      </c>
    </row>
    <row r="28061" spans="1:12" x14ac:dyDescent="0.3">
      <c r="A28061" s="1" t="s">
        <v>187</v>
      </c>
      <c r="B28061">
        <v>0</v>
      </c>
      <c r="C28061" s="1" t="s">
        <v>175</v>
      </c>
      <c r="D28061" s="1" t="s">
        <v>161</v>
      </c>
      <c r="E28061" s="1" t="s">
        <v>25</v>
      </c>
      <c r="F28061">
        <v>0</v>
      </c>
      <c r="G28061">
        <v>0</v>
      </c>
      <c r="H28061">
        <v>0</v>
      </c>
      <c r="I28061">
        <v>0</v>
      </c>
      <c r="J28061">
        <v>0</v>
      </c>
      <c r="K28061">
        <v>0</v>
      </c>
      <c r="L28061" s="1" t="s">
        <v>6</v>
      </c>
    </row>
    <row r="28062" spans="1:12" x14ac:dyDescent="0.3">
      <c r="A28062" s="1" t="s">
        <v>187</v>
      </c>
      <c r="B28062">
        <v>0</v>
      </c>
      <c r="C28062" s="1" t="s">
        <v>175</v>
      </c>
      <c r="D28062" s="1" t="s">
        <v>161</v>
      </c>
      <c r="E28062" s="1" t="s">
        <v>26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 s="1" t="s">
        <v>6</v>
      </c>
    </row>
    <row r="28063" spans="1:12" x14ac:dyDescent="0.3">
      <c r="A28063" s="1" t="s">
        <v>187</v>
      </c>
      <c r="B28063">
        <v>0</v>
      </c>
      <c r="C28063" s="1" t="s">
        <v>175</v>
      </c>
      <c r="D28063" s="1" t="s">
        <v>161</v>
      </c>
      <c r="E28063" s="1" t="s">
        <v>27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 s="1" t="s">
        <v>6</v>
      </c>
    </row>
    <row r="28064" spans="1:12" x14ac:dyDescent="0.3">
      <c r="A28064" s="1" t="s">
        <v>187</v>
      </c>
      <c r="B28064">
        <v>0</v>
      </c>
      <c r="C28064" s="1" t="s">
        <v>175</v>
      </c>
      <c r="D28064" s="1" t="s">
        <v>161</v>
      </c>
      <c r="E28064" s="1" t="s">
        <v>28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 s="1" t="s">
        <v>6</v>
      </c>
    </row>
    <row r="28065" spans="1:12" x14ac:dyDescent="0.3">
      <c r="A28065" s="1" t="s">
        <v>187</v>
      </c>
      <c r="B28065">
        <v>0</v>
      </c>
      <c r="C28065" s="1" t="s">
        <v>175</v>
      </c>
      <c r="D28065" s="1" t="s">
        <v>161</v>
      </c>
      <c r="E28065" s="1" t="s">
        <v>29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 s="1" t="s">
        <v>6</v>
      </c>
    </row>
    <row r="28066" spans="1:12" x14ac:dyDescent="0.3">
      <c r="A28066" s="1" t="s">
        <v>187</v>
      </c>
      <c r="B28066">
        <v>0</v>
      </c>
      <c r="C28066" s="1" t="s">
        <v>175</v>
      </c>
      <c r="D28066" s="1" t="s">
        <v>161</v>
      </c>
      <c r="E28066" s="1" t="s">
        <v>3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  <c r="L28066" s="1" t="s">
        <v>6</v>
      </c>
    </row>
    <row r="28067" spans="1:12" x14ac:dyDescent="0.3">
      <c r="A28067" s="1" t="s">
        <v>187</v>
      </c>
      <c r="B28067">
        <v>0</v>
      </c>
      <c r="C28067" s="1" t="s">
        <v>175</v>
      </c>
      <c r="D28067" s="1" t="s">
        <v>161</v>
      </c>
      <c r="E28067" s="1" t="s">
        <v>31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 s="1" t="s">
        <v>6</v>
      </c>
    </row>
    <row r="28068" spans="1:12" x14ac:dyDescent="0.3">
      <c r="A28068" s="1" t="s">
        <v>187</v>
      </c>
      <c r="B28068">
        <v>0</v>
      </c>
      <c r="C28068" s="1" t="s">
        <v>175</v>
      </c>
      <c r="D28068" s="1" t="s">
        <v>161</v>
      </c>
      <c r="E28068" s="1" t="s">
        <v>32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 s="1" t="s">
        <v>6</v>
      </c>
    </row>
    <row r="28069" spans="1:12" x14ac:dyDescent="0.3">
      <c r="A28069" s="1" t="s">
        <v>187</v>
      </c>
      <c r="B28069">
        <v>0</v>
      </c>
      <c r="C28069" s="1" t="s">
        <v>175</v>
      </c>
      <c r="D28069" s="1" t="s">
        <v>161</v>
      </c>
      <c r="E28069" s="1" t="s">
        <v>33</v>
      </c>
      <c r="F28069">
        <v>0</v>
      </c>
      <c r="G28069">
        <v>0</v>
      </c>
      <c r="H28069">
        <v>0</v>
      </c>
      <c r="I28069">
        <v>0</v>
      </c>
      <c r="J28069">
        <v>0</v>
      </c>
      <c r="K28069">
        <v>0</v>
      </c>
      <c r="L28069" s="1" t="s">
        <v>6</v>
      </c>
    </row>
    <row r="28070" spans="1:12" x14ac:dyDescent="0.3">
      <c r="A28070" s="1" t="s">
        <v>187</v>
      </c>
      <c r="B28070">
        <v>0</v>
      </c>
      <c r="C28070" s="1" t="s">
        <v>175</v>
      </c>
      <c r="D28070" s="1" t="s">
        <v>161</v>
      </c>
      <c r="E28070" s="1" t="s">
        <v>34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 s="1" t="s">
        <v>6</v>
      </c>
    </row>
    <row r="28071" spans="1:12" x14ac:dyDescent="0.3">
      <c r="A28071" s="1" t="s">
        <v>187</v>
      </c>
      <c r="B28071">
        <v>0</v>
      </c>
      <c r="C28071" s="1" t="s">
        <v>175</v>
      </c>
      <c r="D28071" s="1" t="s">
        <v>161</v>
      </c>
      <c r="E28071" s="1" t="s">
        <v>35</v>
      </c>
      <c r="F28071">
        <v>0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 s="1" t="s">
        <v>6</v>
      </c>
    </row>
    <row r="28072" spans="1:12" x14ac:dyDescent="0.3">
      <c r="A28072" s="1" t="s">
        <v>187</v>
      </c>
      <c r="B28072">
        <v>0</v>
      </c>
      <c r="C28072" s="1" t="s">
        <v>175</v>
      </c>
      <c r="D28072" s="1" t="s">
        <v>161</v>
      </c>
      <c r="E28072" s="1" t="s">
        <v>36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 s="1" t="s">
        <v>6</v>
      </c>
    </row>
    <row r="28073" spans="1:12" x14ac:dyDescent="0.3">
      <c r="A28073" s="1" t="s">
        <v>187</v>
      </c>
      <c r="B28073">
        <v>0</v>
      </c>
      <c r="C28073" s="1" t="s">
        <v>175</v>
      </c>
      <c r="D28073" s="1" t="s">
        <v>161</v>
      </c>
      <c r="E28073" s="1" t="s">
        <v>37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 s="1" t="s">
        <v>6</v>
      </c>
    </row>
    <row r="28074" spans="1:12" x14ac:dyDescent="0.3">
      <c r="A28074" s="1" t="s">
        <v>187</v>
      </c>
      <c r="B28074">
        <v>0</v>
      </c>
      <c r="C28074" s="1" t="s">
        <v>175</v>
      </c>
      <c r="D28074" s="1" t="s">
        <v>161</v>
      </c>
      <c r="E28074" s="1" t="s">
        <v>38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 s="1" t="s">
        <v>6</v>
      </c>
    </row>
    <row r="28075" spans="1:12" x14ac:dyDescent="0.3">
      <c r="A28075" s="1" t="s">
        <v>187</v>
      </c>
      <c r="B28075">
        <v>0</v>
      </c>
      <c r="C28075" s="1" t="s">
        <v>175</v>
      </c>
      <c r="D28075" s="1" t="s">
        <v>161</v>
      </c>
      <c r="E28075" s="1" t="s">
        <v>39</v>
      </c>
      <c r="F28075">
        <v>0</v>
      </c>
      <c r="G28075">
        <v>0</v>
      </c>
      <c r="H28075">
        <v>0</v>
      </c>
      <c r="I28075">
        <v>0</v>
      </c>
      <c r="J28075">
        <v>0</v>
      </c>
      <c r="K28075">
        <v>0</v>
      </c>
      <c r="L28075" s="1" t="s">
        <v>6</v>
      </c>
    </row>
    <row r="28076" spans="1:12" x14ac:dyDescent="0.3">
      <c r="A28076" s="1" t="s">
        <v>187</v>
      </c>
      <c r="B28076">
        <v>0</v>
      </c>
      <c r="C28076" s="1" t="s">
        <v>175</v>
      </c>
      <c r="D28076" s="1" t="s">
        <v>161</v>
      </c>
      <c r="E28076" s="1" t="s">
        <v>4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 s="1" t="s">
        <v>6</v>
      </c>
    </row>
    <row r="28077" spans="1:12" x14ac:dyDescent="0.3">
      <c r="A28077" s="1" t="s">
        <v>187</v>
      </c>
      <c r="B28077">
        <v>0</v>
      </c>
      <c r="C28077" s="1" t="s">
        <v>175</v>
      </c>
      <c r="D28077" s="1" t="s">
        <v>161</v>
      </c>
      <c r="E28077" s="1" t="s">
        <v>41</v>
      </c>
      <c r="F28077">
        <v>0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 s="1" t="s">
        <v>6</v>
      </c>
    </row>
    <row r="28078" spans="1:12" x14ac:dyDescent="0.3">
      <c r="A28078" s="1" t="s">
        <v>187</v>
      </c>
      <c r="B28078">
        <v>0</v>
      </c>
      <c r="C28078" s="1" t="s">
        <v>175</v>
      </c>
      <c r="D28078" s="1" t="s">
        <v>161</v>
      </c>
      <c r="E28078" s="1" t="s">
        <v>42</v>
      </c>
      <c r="F28078">
        <v>0</v>
      </c>
      <c r="G28078">
        <v>0</v>
      </c>
      <c r="H28078">
        <v>0</v>
      </c>
      <c r="I28078">
        <v>0</v>
      </c>
      <c r="J28078">
        <v>0</v>
      </c>
      <c r="K28078">
        <v>0</v>
      </c>
      <c r="L28078" s="1" t="s">
        <v>6</v>
      </c>
    </row>
    <row r="28079" spans="1:12" x14ac:dyDescent="0.3">
      <c r="A28079" s="1" t="s">
        <v>187</v>
      </c>
      <c r="B28079">
        <v>0</v>
      </c>
      <c r="C28079" s="1" t="s">
        <v>175</v>
      </c>
      <c r="D28079" s="1" t="s">
        <v>161</v>
      </c>
      <c r="E28079" s="1" t="s">
        <v>43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 s="1" t="s">
        <v>6</v>
      </c>
    </row>
    <row r="28080" spans="1:12" x14ac:dyDescent="0.3">
      <c r="A28080" s="1" t="s">
        <v>187</v>
      </c>
      <c r="B28080">
        <v>0</v>
      </c>
      <c r="C28080" s="1" t="s">
        <v>175</v>
      </c>
      <c r="D28080" s="1" t="s">
        <v>161</v>
      </c>
      <c r="E28080" s="1" t="s">
        <v>44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 s="1" t="s">
        <v>6</v>
      </c>
    </row>
    <row r="28081" spans="1:12" x14ac:dyDescent="0.3">
      <c r="A28081" s="1" t="s">
        <v>187</v>
      </c>
      <c r="B28081">
        <v>0</v>
      </c>
      <c r="C28081" s="1" t="s">
        <v>175</v>
      </c>
      <c r="D28081" s="1" t="s">
        <v>161</v>
      </c>
      <c r="E28081" s="1" t="s">
        <v>45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>
        <v>0</v>
      </c>
      <c r="L28081" s="1" t="s">
        <v>6</v>
      </c>
    </row>
    <row r="28082" spans="1:12" x14ac:dyDescent="0.3">
      <c r="A28082" s="1" t="s">
        <v>187</v>
      </c>
      <c r="B28082">
        <v>0</v>
      </c>
      <c r="C28082" s="1" t="s">
        <v>175</v>
      </c>
      <c r="D28082" s="1" t="s">
        <v>161</v>
      </c>
      <c r="E28082" s="1" t="s">
        <v>46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 s="1" t="s">
        <v>6</v>
      </c>
    </row>
    <row r="28083" spans="1:12" x14ac:dyDescent="0.3">
      <c r="A28083" s="1" t="s">
        <v>187</v>
      </c>
      <c r="B28083">
        <v>0</v>
      </c>
      <c r="C28083" s="1" t="s">
        <v>175</v>
      </c>
      <c r="D28083" s="1" t="s">
        <v>161</v>
      </c>
      <c r="E28083" s="1" t="s">
        <v>47</v>
      </c>
      <c r="F28083">
        <v>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 s="1" t="s">
        <v>6</v>
      </c>
    </row>
    <row r="28084" spans="1:12" x14ac:dyDescent="0.3">
      <c r="A28084" s="1" t="s">
        <v>187</v>
      </c>
      <c r="B28084">
        <v>0</v>
      </c>
      <c r="C28084" s="1" t="s">
        <v>175</v>
      </c>
      <c r="D28084" s="1" t="s">
        <v>161</v>
      </c>
      <c r="E28084" s="1" t="s">
        <v>48</v>
      </c>
      <c r="F28084">
        <v>0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 s="1" t="s">
        <v>6</v>
      </c>
    </row>
    <row r="28085" spans="1:12" x14ac:dyDescent="0.3">
      <c r="A28085" s="1" t="s">
        <v>187</v>
      </c>
      <c r="B28085">
        <v>0</v>
      </c>
      <c r="C28085" s="1" t="s">
        <v>175</v>
      </c>
      <c r="D28085" s="1" t="s">
        <v>161</v>
      </c>
      <c r="E28085" s="1" t="s">
        <v>49</v>
      </c>
      <c r="F28085">
        <v>0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 s="1" t="s">
        <v>6</v>
      </c>
    </row>
    <row r="28086" spans="1:12" x14ac:dyDescent="0.3">
      <c r="A28086" s="1" t="s">
        <v>187</v>
      </c>
      <c r="B28086">
        <v>0</v>
      </c>
      <c r="C28086" s="1" t="s">
        <v>175</v>
      </c>
      <c r="D28086" s="1" t="s">
        <v>161</v>
      </c>
      <c r="E28086" s="1" t="s">
        <v>50</v>
      </c>
      <c r="F28086">
        <v>0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 s="1" t="s">
        <v>6</v>
      </c>
    </row>
    <row r="28087" spans="1:12" x14ac:dyDescent="0.3">
      <c r="A28087" s="1" t="s">
        <v>187</v>
      </c>
      <c r="B28087">
        <v>0</v>
      </c>
      <c r="C28087" s="1" t="s">
        <v>175</v>
      </c>
      <c r="D28087" s="1" t="s">
        <v>161</v>
      </c>
      <c r="E28087" s="1" t="s">
        <v>51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 s="1" t="s">
        <v>6</v>
      </c>
    </row>
    <row r="28088" spans="1:12" x14ac:dyDescent="0.3">
      <c r="A28088" s="1" t="s">
        <v>187</v>
      </c>
      <c r="B28088">
        <v>0</v>
      </c>
      <c r="C28088" s="1" t="s">
        <v>175</v>
      </c>
      <c r="D28088" s="1" t="s">
        <v>161</v>
      </c>
      <c r="E28088" s="1" t="s">
        <v>52</v>
      </c>
      <c r="F28088">
        <v>0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 s="1" t="s">
        <v>6</v>
      </c>
    </row>
    <row r="28089" spans="1:12" x14ac:dyDescent="0.3">
      <c r="A28089" s="1" t="s">
        <v>187</v>
      </c>
      <c r="B28089">
        <v>0</v>
      </c>
      <c r="C28089" s="1" t="s">
        <v>175</v>
      </c>
      <c r="D28089" s="1" t="s">
        <v>161</v>
      </c>
      <c r="E28089" s="1" t="s">
        <v>53</v>
      </c>
      <c r="F28089">
        <v>0</v>
      </c>
      <c r="G28089">
        <v>0</v>
      </c>
      <c r="H28089">
        <v>0</v>
      </c>
      <c r="I28089">
        <v>0</v>
      </c>
      <c r="J28089">
        <v>0</v>
      </c>
      <c r="K28089">
        <v>0</v>
      </c>
      <c r="L28089" s="1" t="s">
        <v>6</v>
      </c>
    </row>
    <row r="28090" spans="1:12" x14ac:dyDescent="0.3">
      <c r="A28090" s="1" t="s">
        <v>187</v>
      </c>
      <c r="B28090">
        <v>0</v>
      </c>
      <c r="C28090" s="1" t="s">
        <v>175</v>
      </c>
      <c r="D28090" s="1" t="s">
        <v>161</v>
      </c>
      <c r="E28090" s="1" t="s">
        <v>54</v>
      </c>
      <c r="F28090">
        <v>0</v>
      </c>
      <c r="G28090">
        <v>0</v>
      </c>
      <c r="H28090">
        <v>0</v>
      </c>
      <c r="I28090">
        <v>0</v>
      </c>
      <c r="J28090">
        <v>0</v>
      </c>
      <c r="K28090">
        <v>0</v>
      </c>
      <c r="L28090" s="1" t="s">
        <v>6</v>
      </c>
    </row>
    <row r="28091" spans="1:12" x14ac:dyDescent="0.3">
      <c r="A28091" s="1" t="s">
        <v>187</v>
      </c>
      <c r="B28091">
        <v>0</v>
      </c>
      <c r="C28091" s="1" t="s">
        <v>175</v>
      </c>
      <c r="D28091" s="1" t="s">
        <v>161</v>
      </c>
      <c r="E28091" s="1" t="s">
        <v>55</v>
      </c>
      <c r="F28091">
        <v>0</v>
      </c>
      <c r="G28091">
        <v>0</v>
      </c>
      <c r="H28091">
        <v>0</v>
      </c>
      <c r="I28091">
        <v>0</v>
      </c>
      <c r="J28091">
        <v>0</v>
      </c>
      <c r="K28091">
        <v>0</v>
      </c>
      <c r="L28091" s="1" t="s">
        <v>6</v>
      </c>
    </row>
    <row r="28092" spans="1:12" x14ac:dyDescent="0.3">
      <c r="A28092" s="1" t="s">
        <v>187</v>
      </c>
      <c r="B28092">
        <v>0</v>
      </c>
      <c r="C28092" s="1" t="s">
        <v>175</v>
      </c>
      <c r="D28092" s="1" t="s">
        <v>161</v>
      </c>
      <c r="E28092" s="1" t="s">
        <v>56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 s="1" t="s">
        <v>6</v>
      </c>
    </row>
    <row r="28093" spans="1:12" x14ac:dyDescent="0.3">
      <c r="A28093" s="1" t="s">
        <v>187</v>
      </c>
      <c r="B28093">
        <v>0</v>
      </c>
      <c r="C28093" s="1" t="s">
        <v>175</v>
      </c>
      <c r="D28093" s="1" t="s">
        <v>161</v>
      </c>
      <c r="E28093" s="1" t="s">
        <v>57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 s="1" t="s">
        <v>6</v>
      </c>
    </row>
    <row r="28094" spans="1:12" x14ac:dyDescent="0.3">
      <c r="A28094" s="1" t="s">
        <v>187</v>
      </c>
      <c r="B28094">
        <v>0</v>
      </c>
      <c r="C28094" s="1" t="s">
        <v>175</v>
      </c>
      <c r="D28094" s="1" t="s">
        <v>161</v>
      </c>
      <c r="E28094" s="1" t="s">
        <v>58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v>0</v>
      </c>
      <c r="L28094" s="1" t="s">
        <v>6</v>
      </c>
    </row>
    <row r="28095" spans="1:12" x14ac:dyDescent="0.3">
      <c r="A28095" s="1" t="s">
        <v>187</v>
      </c>
      <c r="B28095">
        <v>0</v>
      </c>
      <c r="C28095" s="1" t="s">
        <v>175</v>
      </c>
      <c r="D28095" s="1" t="s">
        <v>161</v>
      </c>
      <c r="E28095" s="1" t="s">
        <v>59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 s="1" t="s">
        <v>6</v>
      </c>
    </row>
    <row r="28096" spans="1:12" x14ac:dyDescent="0.3">
      <c r="A28096" s="1" t="s">
        <v>187</v>
      </c>
      <c r="B28096">
        <v>0</v>
      </c>
      <c r="C28096" s="1" t="s">
        <v>175</v>
      </c>
      <c r="D28096" s="1" t="s">
        <v>161</v>
      </c>
      <c r="E28096" s="1" t="s">
        <v>60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 s="1" t="s">
        <v>6</v>
      </c>
    </row>
    <row r="28097" spans="1:12" x14ac:dyDescent="0.3">
      <c r="A28097" s="1" t="s">
        <v>187</v>
      </c>
      <c r="B28097">
        <v>0</v>
      </c>
      <c r="C28097" s="1" t="s">
        <v>175</v>
      </c>
      <c r="D28097" s="1" t="s">
        <v>161</v>
      </c>
      <c r="E28097" s="1" t="s">
        <v>61</v>
      </c>
      <c r="F28097">
        <v>0</v>
      </c>
      <c r="G28097">
        <v>0</v>
      </c>
      <c r="H28097">
        <v>0</v>
      </c>
      <c r="I28097">
        <v>0</v>
      </c>
      <c r="J28097">
        <v>0</v>
      </c>
      <c r="K28097">
        <v>0</v>
      </c>
      <c r="L28097" s="1" t="s">
        <v>6</v>
      </c>
    </row>
    <row r="28098" spans="1:12" x14ac:dyDescent="0.3">
      <c r="A28098" s="1" t="s">
        <v>187</v>
      </c>
      <c r="B28098">
        <v>0</v>
      </c>
      <c r="C28098" s="1" t="s">
        <v>175</v>
      </c>
      <c r="D28098" s="1" t="s">
        <v>161</v>
      </c>
      <c r="E28098" s="1" t="s">
        <v>62</v>
      </c>
      <c r="F28098">
        <v>0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 s="1" t="s">
        <v>6</v>
      </c>
    </row>
    <row r="28099" spans="1:12" x14ac:dyDescent="0.3">
      <c r="A28099" s="1" t="s">
        <v>187</v>
      </c>
      <c r="B28099">
        <v>0</v>
      </c>
      <c r="C28099" s="1" t="s">
        <v>175</v>
      </c>
      <c r="D28099" s="1" t="s">
        <v>161</v>
      </c>
      <c r="E28099" s="1" t="s">
        <v>63</v>
      </c>
      <c r="F28099">
        <v>0</v>
      </c>
      <c r="G28099">
        <v>0</v>
      </c>
      <c r="H28099">
        <v>0</v>
      </c>
      <c r="I28099">
        <v>0</v>
      </c>
      <c r="J28099">
        <v>0</v>
      </c>
      <c r="K28099">
        <v>0</v>
      </c>
      <c r="L28099" s="1" t="s">
        <v>6</v>
      </c>
    </row>
    <row r="28100" spans="1:12" x14ac:dyDescent="0.3">
      <c r="A28100" s="1" t="s">
        <v>187</v>
      </c>
      <c r="B28100">
        <v>0</v>
      </c>
      <c r="C28100" s="1" t="s">
        <v>175</v>
      </c>
      <c r="D28100" s="1" t="s">
        <v>161</v>
      </c>
      <c r="E28100" s="1" t="s">
        <v>64</v>
      </c>
      <c r="F28100">
        <v>0</v>
      </c>
      <c r="G28100">
        <v>0</v>
      </c>
      <c r="H28100">
        <v>0</v>
      </c>
      <c r="I28100">
        <v>0</v>
      </c>
      <c r="J28100">
        <v>0</v>
      </c>
      <c r="K28100">
        <v>0</v>
      </c>
      <c r="L28100" s="1" t="s">
        <v>6</v>
      </c>
    </row>
    <row r="28101" spans="1:12" x14ac:dyDescent="0.3">
      <c r="A28101" s="1" t="s">
        <v>187</v>
      </c>
      <c r="B28101">
        <v>0</v>
      </c>
      <c r="C28101" s="1" t="s">
        <v>175</v>
      </c>
      <c r="D28101" s="1" t="s">
        <v>161</v>
      </c>
      <c r="E28101" s="1" t="s">
        <v>65</v>
      </c>
      <c r="F28101">
        <v>0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 s="1" t="s">
        <v>6</v>
      </c>
    </row>
    <row r="28102" spans="1:12" x14ac:dyDescent="0.3">
      <c r="A28102" s="1" t="s">
        <v>187</v>
      </c>
      <c r="B28102">
        <v>0</v>
      </c>
      <c r="C28102" s="1" t="s">
        <v>175</v>
      </c>
      <c r="D28102" s="1" t="s">
        <v>161</v>
      </c>
      <c r="E28102" s="1" t="s">
        <v>167</v>
      </c>
      <c r="F28102">
        <v>0</v>
      </c>
      <c r="G28102">
        <v>0</v>
      </c>
      <c r="H28102">
        <v>0</v>
      </c>
      <c r="I28102">
        <v>0</v>
      </c>
      <c r="J28102">
        <v>0</v>
      </c>
      <c r="K28102">
        <v>0</v>
      </c>
      <c r="L28102" s="1" t="s">
        <v>6</v>
      </c>
    </row>
    <row r="28103" spans="1:12" x14ac:dyDescent="0.3">
      <c r="A28103" s="1" t="s">
        <v>187</v>
      </c>
      <c r="B28103">
        <v>0</v>
      </c>
      <c r="C28103" s="1" t="s">
        <v>175</v>
      </c>
      <c r="D28103" s="1" t="s">
        <v>161</v>
      </c>
      <c r="E28103" s="1" t="s">
        <v>67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v>0</v>
      </c>
      <c r="L28103" s="1" t="s">
        <v>6</v>
      </c>
    </row>
    <row r="28104" spans="1:12" x14ac:dyDescent="0.3">
      <c r="A28104" s="1" t="s">
        <v>187</v>
      </c>
      <c r="B28104">
        <v>0</v>
      </c>
      <c r="C28104" s="1" t="s">
        <v>175</v>
      </c>
      <c r="D28104" s="1" t="s">
        <v>161</v>
      </c>
      <c r="E28104" s="1" t="s">
        <v>68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 s="1" t="s">
        <v>6</v>
      </c>
    </row>
    <row r="28105" spans="1:12" x14ac:dyDescent="0.3">
      <c r="A28105" s="1" t="s">
        <v>187</v>
      </c>
      <c r="B28105">
        <v>0</v>
      </c>
      <c r="C28105" s="1" t="s">
        <v>175</v>
      </c>
      <c r="D28105" s="1" t="s">
        <v>161</v>
      </c>
      <c r="E28105" s="1" t="s">
        <v>69</v>
      </c>
      <c r="F28105">
        <v>0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 s="1" t="s">
        <v>6</v>
      </c>
    </row>
    <row r="28106" spans="1:12" x14ac:dyDescent="0.3">
      <c r="A28106" s="1" t="s">
        <v>187</v>
      </c>
      <c r="B28106">
        <v>0</v>
      </c>
      <c r="C28106" s="1" t="s">
        <v>175</v>
      </c>
      <c r="D28106" s="1" t="s">
        <v>161</v>
      </c>
      <c r="E28106" s="1" t="s">
        <v>72</v>
      </c>
      <c r="F28106">
        <v>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 s="1" t="s">
        <v>6</v>
      </c>
    </row>
    <row r="28107" spans="1:12" x14ac:dyDescent="0.3">
      <c r="A28107" s="1" t="s">
        <v>187</v>
      </c>
      <c r="B28107">
        <v>0</v>
      </c>
      <c r="C28107" s="1" t="s">
        <v>175</v>
      </c>
      <c r="D28107" s="1" t="s">
        <v>161</v>
      </c>
      <c r="E28107" s="1" t="s">
        <v>75</v>
      </c>
      <c r="F28107">
        <v>0</v>
      </c>
      <c r="G28107">
        <v>0</v>
      </c>
      <c r="H28107">
        <v>0</v>
      </c>
      <c r="I28107">
        <v>0</v>
      </c>
      <c r="J28107">
        <v>0</v>
      </c>
      <c r="K28107">
        <v>0</v>
      </c>
      <c r="L28107" s="1" t="s">
        <v>6</v>
      </c>
    </row>
    <row r="28108" spans="1:12" x14ac:dyDescent="0.3">
      <c r="A28108" s="1" t="s">
        <v>187</v>
      </c>
      <c r="B28108">
        <v>0</v>
      </c>
      <c r="C28108" s="1" t="s">
        <v>175</v>
      </c>
      <c r="D28108" s="1" t="s">
        <v>161</v>
      </c>
      <c r="E28108" s="1" t="s">
        <v>80</v>
      </c>
      <c r="F28108">
        <v>0</v>
      </c>
      <c r="G28108">
        <v>0</v>
      </c>
      <c r="H28108">
        <v>0</v>
      </c>
      <c r="I28108">
        <v>0</v>
      </c>
      <c r="J28108">
        <v>0</v>
      </c>
      <c r="K28108">
        <v>0</v>
      </c>
      <c r="L28108" s="1" t="s">
        <v>6</v>
      </c>
    </row>
    <row r="28109" spans="1:12" x14ac:dyDescent="0.3">
      <c r="A28109" s="1" t="s">
        <v>187</v>
      </c>
      <c r="B28109">
        <v>0</v>
      </c>
      <c r="C28109" s="1" t="s">
        <v>175</v>
      </c>
      <c r="D28109" s="1" t="s">
        <v>161</v>
      </c>
      <c r="E28109" s="1" t="s">
        <v>81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 s="1" t="s">
        <v>6</v>
      </c>
    </row>
    <row r="28110" spans="1:12" x14ac:dyDescent="0.3">
      <c r="A28110" s="1" t="s">
        <v>187</v>
      </c>
      <c r="B28110">
        <v>0</v>
      </c>
      <c r="C28110" s="1" t="s">
        <v>175</v>
      </c>
      <c r="D28110" s="1" t="s">
        <v>161</v>
      </c>
      <c r="E28110" s="1" t="s">
        <v>178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 s="1" t="s">
        <v>6</v>
      </c>
    </row>
    <row r="28111" spans="1:12" x14ac:dyDescent="0.3">
      <c r="A28111" s="1" t="s">
        <v>187</v>
      </c>
      <c r="B28111">
        <v>0</v>
      </c>
      <c r="C28111" s="1" t="s">
        <v>175</v>
      </c>
      <c r="D28111" s="1" t="s">
        <v>161</v>
      </c>
      <c r="E28111" s="1" t="s">
        <v>83</v>
      </c>
      <c r="F28111">
        <v>0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 s="1" t="s">
        <v>6</v>
      </c>
    </row>
    <row r="28112" spans="1:12" x14ac:dyDescent="0.3">
      <c r="A28112" s="1" t="s">
        <v>187</v>
      </c>
      <c r="B28112">
        <v>0</v>
      </c>
      <c r="C28112" s="1" t="s">
        <v>175</v>
      </c>
      <c r="D28112" s="1" t="s">
        <v>161</v>
      </c>
      <c r="E28112" s="1" t="s">
        <v>84</v>
      </c>
      <c r="F28112">
        <v>0</v>
      </c>
      <c r="G28112">
        <v>0</v>
      </c>
      <c r="H28112">
        <v>0</v>
      </c>
      <c r="I28112">
        <v>0</v>
      </c>
      <c r="J28112">
        <v>0</v>
      </c>
      <c r="K28112">
        <v>0</v>
      </c>
      <c r="L28112" s="1" t="s">
        <v>6</v>
      </c>
    </row>
    <row r="28113" spans="1:12" x14ac:dyDescent="0.3">
      <c r="A28113" s="1" t="s">
        <v>187</v>
      </c>
      <c r="B28113">
        <v>0</v>
      </c>
      <c r="C28113" s="1" t="s">
        <v>175</v>
      </c>
      <c r="D28113" s="1" t="s">
        <v>161</v>
      </c>
      <c r="E28113" s="1" t="s">
        <v>85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  <c r="L28113" s="1" t="s">
        <v>6</v>
      </c>
    </row>
    <row r="28114" spans="1:12" x14ac:dyDescent="0.3">
      <c r="A28114" s="1" t="s">
        <v>187</v>
      </c>
      <c r="B28114">
        <v>0</v>
      </c>
      <c r="C28114" s="1" t="s">
        <v>175</v>
      </c>
      <c r="D28114" s="1" t="s">
        <v>161</v>
      </c>
      <c r="E28114" s="1" t="s">
        <v>88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 s="1" t="s">
        <v>6</v>
      </c>
    </row>
    <row r="28115" spans="1:12" x14ac:dyDescent="0.3">
      <c r="A28115" s="1" t="s">
        <v>187</v>
      </c>
      <c r="B28115">
        <v>0</v>
      </c>
      <c r="C28115" s="1" t="s">
        <v>175</v>
      </c>
      <c r="D28115" s="1" t="s">
        <v>161</v>
      </c>
      <c r="E28115" s="1" t="s">
        <v>89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 s="1" t="s">
        <v>6</v>
      </c>
    </row>
    <row r="28116" spans="1:12" x14ac:dyDescent="0.3">
      <c r="A28116" s="1" t="s">
        <v>187</v>
      </c>
      <c r="B28116">
        <v>0</v>
      </c>
      <c r="C28116" s="1" t="s">
        <v>175</v>
      </c>
      <c r="D28116" s="1" t="s">
        <v>161</v>
      </c>
      <c r="E28116" s="1" t="s">
        <v>91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 s="1" t="s">
        <v>6</v>
      </c>
    </row>
    <row r="28117" spans="1:12" x14ac:dyDescent="0.3">
      <c r="A28117" s="1" t="s">
        <v>187</v>
      </c>
      <c r="B28117">
        <v>0</v>
      </c>
      <c r="C28117" s="1" t="s">
        <v>175</v>
      </c>
      <c r="D28117" s="1" t="s">
        <v>161</v>
      </c>
      <c r="E28117" s="1" t="s">
        <v>92</v>
      </c>
      <c r="F28117">
        <v>0</v>
      </c>
      <c r="G28117">
        <v>0</v>
      </c>
      <c r="H28117">
        <v>0</v>
      </c>
      <c r="I28117">
        <v>0</v>
      </c>
      <c r="J28117">
        <v>0</v>
      </c>
      <c r="K28117">
        <v>0</v>
      </c>
      <c r="L28117" s="1" t="s">
        <v>6</v>
      </c>
    </row>
    <row r="28118" spans="1:12" x14ac:dyDescent="0.3">
      <c r="A28118" s="1" t="s">
        <v>187</v>
      </c>
      <c r="B28118">
        <v>0</v>
      </c>
      <c r="C28118" s="1" t="s">
        <v>175</v>
      </c>
      <c r="D28118" s="1" t="s">
        <v>161</v>
      </c>
      <c r="E28118" s="1" t="s">
        <v>94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 s="1" t="s">
        <v>6</v>
      </c>
    </row>
    <row r="28119" spans="1:12" x14ac:dyDescent="0.3">
      <c r="A28119" s="1" t="s">
        <v>187</v>
      </c>
      <c r="B28119">
        <v>0</v>
      </c>
      <c r="C28119" s="1" t="s">
        <v>175</v>
      </c>
      <c r="D28119" s="1" t="s">
        <v>161</v>
      </c>
      <c r="E28119" s="1" t="s">
        <v>96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 s="1" t="s">
        <v>6</v>
      </c>
    </row>
    <row r="28120" spans="1:12" x14ac:dyDescent="0.3">
      <c r="A28120" s="1" t="s">
        <v>187</v>
      </c>
      <c r="B28120">
        <v>0</v>
      </c>
      <c r="C28120" s="1" t="s">
        <v>175</v>
      </c>
      <c r="D28120" s="1" t="s">
        <v>161</v>
      </c>
      <c r="E28120" s="1" t="s">
        <v>97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 s="1" t="s">
        <v>6</v>
      </c>
    </row>
    <row r="28121" spans="1:12" x14ac:dyDescent="0.3">
      <c r="A28121" s="1" t="s">
        <v>187</v>
      </c>
      <c r="B28121">
        <v>0</v>
      </c>
      <c r="C28121" s="1" t="s">
        <v>175</v>
      </c>
      <c r="D28121" s="1" t="s">
        <v>161</v>
      </c>
      <c r="E28121" s="1" t="s">
        <v>99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 s="1" t="s">
        <v>6</v>
      </c>
    </row>
    <row r="28122" spans="1:12" x14ac:dyDescent="0.3">
      <c r="A28122" s="1" t="s">
        <v>187</v>
      </c>
      <c r="B28122">
        <v>0</v>
      </c>
      <c r="C28122" s="1" t="s">
        <v>175</v>
      </c>
      <c r="D28122" s="1" t="s">
        <v>161</v>
      </c>
      <c r="E28122" s="1" t="s">
        <v>10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 s="1" t="s">
        <v>6</v>
      </c>
    </row>
    <row r="28123" spans="1:12" x14ac:dyDescent="0.3">
      <c r="A28123" s="1" t="s">
        <v>187</v>
      </c>
      <c r="B28123">
        <v>0</v>
      </c>
      <c r="C28123" s="1" t="s">
        <v>175</v>
      </c>
      <c r="D28123" s="1" t="s">
        <v>161</v>
      </c>
      <c r="E28123" s="1" t="s">
        <v>139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 s="1" t="s">
        <v>6</v>
      </c>
    </row>
    <row r="28124" spans="1:12" x14ac:dyDescent="0.3">
      <c r="A28124" s="1" t="s">
        <v>187</v>
      </c>
      <c r="B28124">
        <v>0</v>
      </c>
      <c r="C28124" s="1" t="s">
        <v>175</v>
      </c>
      <c r="D28124" s="1" t="s">
        <v>161</v>
      </c>
      <c r="E28124" s="1" t="s">
        <v>101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 s="1" t="s">
        <v>6</v>
      </c>
    </row>
    <row r="28125" spans="1:12" x14ac:dyDescent="0.3">
      <c r="A28125" s="1" t="s">
        <v>187</v>
      </c>
      <c r="B28125">
        <v>0</v>
      </c>
      <c r="C28125" s="1" t="s">
        <v>175</v>
      </c>
      <c r="D28125" s="1" t="s">
        <v>161</v>
      </c>
      <c r="E28125" s="1" t="s">
        <v>14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 s="1" t="s">
        <v>6</v>
      </c>
    </row>
    <row r="28126" spans="1:12" x14ac:dyDescent="0.3">
      <c r="A28126" s="1" t="s">
        <v>187</v>
      </c>
      <c r="B28126">
        <v>0</v>
      </c>
      <c r="C28126" s="1" t="s">
        <v>175</v>
      </c>
      <c r="D28126" s="1" t="s">
        <v>161</v>
      </c>
      <c r="E28126" s="1" t="s">
        <v>103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 s="1" t="s">
        <v>6</v>
      </c>
    </row>
    <row r="28127" spans="1:12" x14ac:dyDescent="0.3">
      <c r="A28127" s="1" t="s">
        <v>187</v>
      </c>
      <c r="B28127">
        <v>0</v>
      </c>
      <c r="C28127" s="1" t="s">
        <v>175</v>
      </c>
      <c r="D28127" s="1" t="s">
        <v>161</v>
      </c>
      <c r="E28127" s="1" t="s">
        <v>105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 s="1" t="s">
        <v>6</v>
      </c>
    </row>
    <row r="28128" spans="1:12" x14ac:dyDescent="0.3">
      <c r="A28128" s="1" t="s">
        <v>187</v>
      </c>
      <c r="B28128">
        <v>0</v>
      </c>
      <c r="C28128" s="1" t="s">
        <v>175</v>
      </c>
      <c r="D28128" s="1" t="s">
        <v>161</v>
      </c>
      <c r="E28128" s="1" t="s">
        <v>108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v>0</v>
      </c>
      <c r="L28128" s="1" t="s">
        <v>6</v>
      </c>
    </row>
    <row r="28129" spans="1:12" x14ac:dyDescent="0.3">
      <c r="A28129" s="1" t="s">
        <v>187</v>
      </c>
      <c r="B28129">
        <v>0</v>
      </c>
      <c r="C28129" s="1" t="s">
        <v>175</v>
      </c>
      <c r="D28129" s="1" t="s">
        <v>161</v>
      </c>
      <c r="E28129" s="1" t="s">
        <v>109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v>0</v>
      </c>
      <c r="L28129" s="1" t="s">
        <v>6</v>
      </c>
    </row>
    <row r="28130" spans="1:12" x14ac:dyDescent="0.3">
      <c r="A28130" s="1" t="s">
        <v>187</v>
      </c>
      <c r="B28130">
        <v>0</v>
      </c>
      <c r="C28130" s="1" t="s">
        <v>175</v>
      </c>
      <c r="D28130" s="1" t="s">
        <v>161</v>
      </c>
      <c r="E28130" s="1" t="s">
        <v>11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  <c r="L28130" s="1" t="s">
        <v>6</v>
      </c>
    </row>
    <row r="28131" spans="1:12" x14ac:dyDescent="0.3">
      <c r="A28131" s="1" t="s">
        <v>187</v>
      </c>
      <c r="B28131">
        <v>0</v>
      </c>
      <c r="C28131" s="1" t="s">
        <v>175</v>
      </c>
      <c r="D28131" s="1" t="s">
        <v>161</v>
      </c>
      <c r="E28131" s="1" t="s">
        <v>111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 s="1" t="s">
        <v>6</v>
      </c>
    </row>
    <row r="28132" spans="1:12" x14ac:dyDescent="0.3">
      <c r="A28132" s="1" t="s">
        <v>187</v>
      </c>
      <c r="B28132">
        <v>0</v>
      </c>
      <c r="C28132" s="1" t="s">
        <v>175</v>
      </c>
      <c r="D28132" s="1" t="s">
        <v>161</v>
      </c>
      <c r="E28132" s="1" t="s">
        <v>113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 s="1" t="s">
        <v>6</v>
      </c>
    </row>
    <row r="28133" spans="1:12" x14ac:dyDescent="0.3">
      <c r="A28133" s="1" t="s">
        <v>187</v>
      </c>
      <c r="B28133">
        <v>0</v>
      </c>
      <c r="C28133" s="1" t="s">
        <v>175</v>
      </c>
      <c r="D28133" s="1" t="s">
        <v>161</v>
      </c>
      <c r="E28133" s="1" t="s">
        <v>118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 s="1" t="s">
        <v>6</v>
      </c>
    </row>
    <row r="28134" spans="1:12" x14ac:dyDescent="0.3">
      <c r="A28134" s="1" t="s">
        <v>187</v>
      </c>
      <c r="B28134">
        <v>0</v>
      </c>
      <c r="C28134" s="1" t="s">
        <v>175</v>
      </c>
      <c r="D28134" s="1" t="s">
        <v>161</v>
      </c>
      <c r="E28134" s="1" t="s">
        <v>12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  <c r="L28134" s="1" t="s">
        <v>6</v>
      </c>
    </row>
    <row r="28135" spans="1:12" x14ac:dyDescent="0.3">
      <c r="A28135" s="1" t="s">
        <v>187</v>
      </c>
      <c r="B28135">
        <v>0</v>
      </c>
      <c r="C28135" s="1" t="s">
        <v>175</v>
      </c>
      <c r="D28135" s="1" t="s">
        <v>161</v>
      </c>
      <c r="E28135" s="1" t="s">
        <v>126</v>
      </c>
      <c r="F28135">
        <v>0</v>
      </c>
      <c r="G28135">
        <v>0</v>
      </c>
      <c r="H28135">
        <v>0</v>
      </c>
      <c r="I28135">
        <v>0</v>
      </c>
      <c r="J28135">
        <v>0</v>
      </c>
      <c r="K28135">
        <v>0</v>
      </c>
      <c r="L28135" s="1" t="s">
        <v>6</v>
      </c>
    </row>
    <row r="28136" spans="1:12" x14ac:dyDescent="0.3">
      <c r="A28136" s="1" t="s">
        <v>187</v>
      </c>
      <c r="B28136">
        <v>0</v>
      </c>
      <c r="C28136" s="1" t="s">
        <v>175</v>
      </c>
      <c r="D28136" s="1" t="s">
        <v>161</v>
      </c>
      <c r="E28136" s="1" t="s">
        <v>129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 s="1" t="s">
        <v>6</v>
      </c>
    </row>
    <row r="28137" spans="1:12" x14ac:dyDescent="0.3">
      <c r="A28137" s="1" t="s">
        <v>187</v>
      </c>
      <c r="B28137">
        <v>0</v>
      </c>
      <c r="C28137" s="1" t="s">
        <v>175</v>
      </c>
      <c r="D28137" s="1" t="s">
        <v>161</v>
      </c>
      <c r="E28137" s="1" t="s">
        <v>13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 s="1" t="s">
        <v>6</v>
      </c>
    </row>
    <row r="28138" spans="1:12" x14ac:dyDescent="0.3">
      <c r="A28138" s="1" t="s">
        <v>187</v>
      </c>
      <c r="B28138">
        <v>0</v>
      </c>
      <c r="C28138" s="1" t="s">
        <v>175</v>
      </c>
      <c r="D28138" s="1" t="s">
        <v>161</v>
      </c>
      <c r="E28138" s="1" t="s">
        <v>131</v>
      </c>
      <c r="F28138">
        <v>0</v>
      </c>
      <c r="G28138">
        <v>0</v>
      </c>
      <c r="H28138">
        <v>0</v>
      </c>
      <c r="I28138">
        <v>0</v>
      </c>
      <c r="J28138">
        <v>0</v>
      </c>
      <c r="K28138">
        <v>0</v>
      </c>
      <c r="L28138" s="1" t="s">
        <v>6</v>
      </c>
    </row>
    <row r="28139" spans="1:12" x14ac:dyDescent="0.3">
      <c r="A28139" s="1" t="s">
        <v>187</v>
      </c>
      <c r="B28139">
        <v>0</v>
      </c>
      <c r="C28139" s="1" t="s">
        <v>175</v>
      </c>
      <c r="D28139" s="1" t="s">
        <v>161</v>
      </c>
      <c r="E28139" s="1" t="s">
        <v>132</v>
      </c>
      <c r="F28139">
        <v>0</v>
      </c>
      <c r="G28139">
        <v>0</v>
      </c>
      <c r="H28139">
        <v>0</v>
      </c>
      <c r="I28139">
        <v>0</v>
      </c>
      <c r="J28139">
        <v>0</v>
      </c>
      <c r="K28139">
        <v>0</v>
      </c>
      <c r="L28139" s="1" t="s">
        <v>6</v>
      </c>
    </row>
    <row r="28140" spans="1:12" x14ac:dyDescent="0.3">
      <c r="A28140" s="1" t="s">
        <v>187</v>
      </c>
      <c r="B28140">
        <v>0</v>
      </c>
      <c r="C28140" s="1" t="s">
        <v>175</v>
      </c>
      <c r="D28140" s="1" t="s">
        <v>153</v>
      </c>
      <c r="E28140" s="1" t="s">
        <v>5</v>
      </c>
      <c r="F28140">
        <v>0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 s="1" t="s">
        <v>6</v>
      </c>
    </row>
    <row r="28141" spans="1:12" x14ac:dyDescent="0.3">
      <c r="A28141" s="1" t="s">
        <v>187</v>
      </c>
      <c r="B28141">
        <v>0</v>
      </c>
      <c r="C28141" s="1" t="s">
        <v>175</v>
      </c>
      <c r="D28141" s="1" t="s">
        <v>153</v>
      </c>
      <c r="E28141" s="1" t="s">
        <v>7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 s="1" t="s">
        <v>6</v>
      </c>
    </row>
    <row r="28142" spans="1:12" x14ac:dyDescent="0.3">
      <c r="A28142" s="1" t="s">
        <v>187</v>
      </c>
      <c r="B28142">
        <v>0</v>
      </c>
      <c r="C28142" s="1" t="s">
        <v>175</v>
      </c>
      <c r="D28142" s="1" t="s">
        <v>153</v>
      </c>
      <c r="E28142" s="1" t="s">
        <v>8</v>
      </c>
      <c r="F28142">
        <v>0</v>
      </c>
      <c r="G28142">
        <v>0</v>
      </c>
      <c r="H28142">
        <v>0</v>
      </c>
      <c r="I28142">
        <v>0</v>
      </c>
      <c r="J28142">
        <v>0</v>
      </c>
      <c r="K28142">
        <v>0</v>
      </c>
      <c r="L28142" s="1" t="s">
        <v>6</v>
      </c>
    </row>
    <row r="28143" spans="1:12" x14ac:dyDescent="0.3">
      <c r="A28143" s="1" t="s">
        <v>187</v>
      </c>
      <c r="B28143">
        <v>0</v>
      </c>
      <c r="C28143" s="1" t="s">
        <v>175</v>
      </c>
      <c r="D28143" s="1" t="s">
        <v>153</v>
      </c>
      <c r="E28143" s="1" t="s">
        <v>9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 s="1" t="s">
        <v>6</v>
      </c>
    </row>
    <row r="28144" spans="1:12" x14ac:dyDescent="0.3">
      <c r="A28144" s="1" t="s">
        <v>187</v>
      </c>
      <c r="B28144">
        <v>0</v>
      </c>
      <c r="C28144" s="1" t="s">
        <v>175</v>
      </c>
      <c r="D28144" s="1" t="s">
        <v>153</v>
      </c>
      <c r="E28144" s="1" t="s">
        <v>1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 s="1" t="s">
        <v>6</v>
      </c>
    </row>
    <row r="28145" spans="1:12" x14ac:dyDescent="0.3">
      <c r="A28145" s="1" t="s">
        <v>187</v>
      </c>
      <c r="B28145">
        <v>0</v>
      </c>
      <c r="C28145" s="1" t="s">
        <v>175</v>
      </c>
      <c r="D28145" s="1" t="s">
        <v>153</v>
      </c>
      <c r="E28145" s="1" t="s">
        <v>11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 s="1" t="s">
        <v>6</v>
      </c>
    </row>
    <row r="28146" spans="1:12" x14ac:dyDescent="0.3">
      <c r="A28146" s="1" t="s">
        <v>187</v>
      </c>
      <c r="B28146">
        <v>0</v>
      </c>
      <c r="C28146" s="1" t="s">
        <v>175</v>
      </c>
      <c r="D28146" s="1" t="s">
        <v>153</v>
      </c>
      <c r="E28146" s="1" t="s">
        <v>12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 s="1" t="s">
        <v>6</v>
      </c>
    </row>
    <row r="28147" spans="1:12" x14ac:dyDescent="0.3">
      <c r="A28147" s="1" t="s">
        <v>187</v>
      </c>
      <c r="B28147">
        <v>0</v>
      </c>
      <c r="C28147" s="1" t="s">
        <v>175</v>
      </c>
      <c r="D28147" s="1" t="s">
        <v>153</v>
      </c>
      <c r="E28147" s="1" t="s">
        <v>13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  <c r="L28147" s="1" t="s">
        <v>6</v>
      </c>
    </row>
    <row r="28148" spans="1:12" x14ac:dyDescent="0.3">
      <c r="A28148" s="1" t="s">
        <v>187</v>
      </c>
      <c r="B28148">
        <v>0</v>
      </c>
      <c r="C28148" s="1" t="s">
        <v>175</v>
      </c>
      <c r="D28148" s="1" t="s">
        <v>153</v>
      </c>
      <c r="E28148" s="1" t="s">
        <v>15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 s="1" t="s">
        <v>6</v>
      </c>
    </row>
    <row r="28149" spans="1:12" x14ac:dyDescent="0.3">
      <c r="A28149" s="1" t="s">
        <v>187</v>
      </c>
      <c r="B28149">
        <v>0</v>
      </c>
      <c r="C28149" s="1" t="s">
        <v>175</v>
      </c>
      <c r="D28149" s="1" t="s">
        <v>153</v>
      </c>
      <c r="E28149" s="1" t="s">
        <v>17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v>0</v>
      </c>
      <c r="L28149" s="1" t="s">
        <v>6</v>
      </c>
    </row>
    <row r="28150" spans="1:12" x14ac:dyDescent="0.3">
      <c r="A28150" s="1" t="s">
        <v>187</v>
      </c>
      <c r="B28150">
        <v>0</v>
      </c>
      <c r="C28150" s="1" t="s">
        <v>175</v>
      </c>
      <c r="D28150" s="1" t="s">
        <v>153</v>
      </c>
      <c r="E28150" s="1" t="s">
        <v>18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 s="1" t="s">
        <v>6</v>
      </c>
    </row>
    <row r="28151" spans="1:12" x14ac:dyDescent="0.3">
      <c r="A28151" s="1" t="s">
        <v>187</v>
      </c>
      <c r="B28151">
        <v>0</v>
      </c>
      <c r="C28151" s="1" t="s">
        <v>175</v>
      </c>
      <c r="D28151" s="1" t="s">
        <v>153</v>
      </c>
      <c r="E28151" s="1" t="s">
        <v>19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v>0</v>
      </c>
      <c r="L28151" s="1" t="s">
        <v>6</v>
      </c>
    </row>
    <row r="28152" spans="1:12" x14ac:dyDescent="0.3">
      <c r="A28152" s="1" t="s">
        <v>187</v>
      </c>
      <c r="B28152">
        <v>0</v>
      </c>
      <c r="C28152" s="1" t="s">
        <v>175</v>
      </c>
      <c r="D28152" s="1" t="s">
        <v>153</v>
      </c>
      <c r="E28152" s="1" t="s">
        <v>22</v>
      </c>
      <c r="F28152">
        <v>0</v>
      </c>
      <c r="G28152">
        <v>0</v>
      </c>
      <c r="H28152">
        <v>0</v>
      </c>
      <c r="I28152">
        <v>0</v>
      </c>
      <c r="J28152">
        <v>0</v>
      </c>
      <c r="K28152">
        <v>0</v>
      </c>
      <c r="L28152" s="1" t="s">
        <v>6</v>
      </c>
    </row>
    <row r="28153" spans="1:12" x14ac:dyDescent="0.3">
      <c r="A28153" s="1" t="s">
        <v>187</v>
      </c>
      <c r="B28153">
        <v>0</v>
      </c>
      <c r="C28153" s="1" t="s">
        <v>175</v>
      </c>
      <c r="D28153" s="1" t="s">
        <v>153</v>
      </c>
      <c r="E28153" s="1" t="s">
        <v>23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 s="1" t="s">
        <v>6</v>
      </c>
    </row>
    <row r="28154" spans="1:12" x14ac:dyDescent="0.3">
      <c r="A28154" s="1" t="s">
        <v>187</v>
      </c>
      <c r="B28154">
        <v>0</v>
      </c>
      <c r="C28154" s="1" t="s">
        <v>175</v>
      </c>
      <c r="D28154" s="1" t="s">
        <v>153</v>
      </c>
      <c r="E28154" s="1" t="s">
        <v>24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 s="1" t="s">
        <v>6</v>
      </c>
    </row>
    <row r="28155" spans="1:12" x14ac:dyDescent="0.3">
      <c r="A28155" s="1" t="s">
        <v>187</v>
      </c>
      <c r="B28155">
        <v>0</v>
      </c>
      <c r="C28155" s="1" t="s">
        <v>175</v>
      </c>
      <c r="D28155" s="1" t="s">
        <v>153</v>
      </c>
      <c r="E28155" s="1" t="s">
        <v>25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  <c r="L28155" s="1" t="s">
        <v>6</v>
      </c>
    </row>
    <row r="28156" spans="1:12" x14ac:dyDescent="0.3">
      <c r="A28156" s="1" t="s">
        <v>187</v>
      </c>
      <c r="B28156">
        <v>0</v>
      </c>
      <c r="C28156" s="1" t="s">
        <v>175</v>
      </c>
      <c r="D28156" s="1" t="s">
        <v>153</v>
      </c>
      <c r="E28156" s="1" t="s">
        <v>26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 s="1" t="s">
        <v>6</v>
      </c>
    </row>
    <row r="28157" spans="1:12" x14ac:dyDescent="0.3">
      <c r="A28157" s="1" t="s">
        <v>187</v>
      </c>
      <c r="B28157">
        <v>0</v>
      </c>
      <c r="C28157" s="1" t="s">
        <v>175</v>
      </c>
      <c r="D28157" s="1" t="s">
        <v>153</v>
      </c>
      <c r="E28157" s="1" t="s">
        <v>27</v>
      </c>
      <c r="F28157">
        <v>0</v>
      </c>
      <c r="G28157">
        <v>0</v>
      </c>
      <c r="H28157">
        <v>0</v>
      </c>
      <c r="I28157">
        <v>0</v>
      </c>
      <c r="J28157">
        <v>0</v>
      </c>
      <c r="K28157">
        <v>0</v>
      </c>
      <c r="L28157" s="1" t="s">
        <v>6</v>
      </c>
    </row>
    <row r="28158" spans="1:12" x14ac:dyDescent="0.3">
      <c r="A28158" s="1" t="s">
        <v>187</v>
      </c>
      <c r="B28158">
        <v>0</v>
      </c>
      <c r="C28158" s="1" t="s">
        <v>175</v>
      </c>
      <c r="D28158" s="1" t="s">
        <v>153</v>
      </c>
      <c r="E28158" s="1" t="s">
        <v>28</v>
      </c>
      <c r="F28158">
        <v>0</v>
      </c>
      <c r="G28158">
        <v>0</v>
      </c>
      <c r="H28158">
        <v>0</v>
      </c>
      <c r="I28158">
        <v>0</v>
      </c>
      <c r="J28158">
        <v>0</v>
      </c>
      <c r="K28158">
        <v>0</v>
      </c>
      <c r="L28158" s="1" t="s">
        <v>6</v>
      </c>
    </row>
    <row r="28159" spans="1:12" x14ac:dyDescent="0.3">
      <c r="A28159" s="1" t="s">
        <v>187</v>
      </c>
      <c r="B28159">
        <v>0</v>
      </c>
      <c r="C28159" s="1" t="s">
        <v>175</v>
      </c>
      <c r="D28159" s="1" t="s">
        <v>153</v>
      </c>
      <c r="E28159" s="1" t="s">
        <v>29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v>0</v>
      </c>
      <c r="L28159" s="1" t="s">
        <v>6</v>
      </c>
    </row>
    <row r="28160" spans="1:12" x14ac:dyDescent="0.3">
      <c r="A28160" s="1" t="s">
        <v>187</v>
      </c>
      <c r="B28160">
        <v>0</v>
      </c>
      <c r="C28160" s="1" t="s">
        <v>175</v>
      </c>
      <c r="D28160" s="1" t="s">
        <v>153</v>
      </c>
      <c r="E28160" s="1" t="s">
        <v>30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 s="1" t="s">
        <v>6</v>
      </c>
    </row>
    <row r="28161" spans="1:12" x14ac:dyDescent="0.3">
      <c r="A28161" s="1" t="s">
        <v>187</v>
      </c>
      <c r="B28161">
        <v>0</v>
      </c>
      <c r="C28161" s="1" t="s">
        <v>175</v>
      </c>
      <c r="D28161" s="1" t="s">
        <v>153</v>
      </c>
      <c r="E28161" s="1" t="s">
        <v>31</v>
      </c>
      <c r="F28161">
        <v>0</v>
      </c>
      <c r="G28161">
        <v>0</v>
      </c>
      <c r="H28161">
        <v>0</v>
      </c>
      <c r="I28161">
        <v>0</v>
      </c>
      <c r="J28161">
        <v>0</v>
      </c>
      <c r="K28161">
        <v>0</v>
      </c>
      <c r="L28161" s="1" t="s">
        <v>6</v>
      </c>
    </row>
    <row r="28162" spans="1:12" x14ac:dyDescent="0.3">
      <c r="A28162" s="1" t="s">
        <v>187</v>
      </c>
      <c r="B28162">
        <v>0</v>
      </c>
      <c r="C28162" s="1" t="s">
        <v>175</v>
      </c>
      <c r="D28162" s="1" t="s">
        <v>153</v>
      </c>
      <c r="E28162" s="1" t="s">
        <v>32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 s="1" t="s">
        <v>6</v>
      </c>
    </row>
    <row r="28163" spans="1:12" x14ac:dyDescent="0.3">
      <c r="A28163" s="1" t="s">
        <v>187</v>
      </c>
      <c r="B28163">
        <v>0</v>
      </c>
      <c r="C28163" s="1" t="s">
        <v>175</v>
      </c>
      <c r="D28163" s="1" t="s">
        <v>153</v>
      </c>
      <c r="E28163" s="1" t="s">
        <v>33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 s="1" t="s">
        <v>6</v>
      </c>
    </row>
    <row r="28164" spans="1:12" x14ac:dyDescent="0.3">
      <c r="A28164" s="1" t="s">
        <v>187</v>
      </c>
      <c r="B28164">
        <v>0</v>
      </c>
      <c r="C28164" s="1" t="s">
        <v>175</v>
      </c>
      <c r="D28164" s="1" t="s">
        <v>153</v>
      </c>
      <c r="E28164" s="1" t="s">
        <v>34</v>
      </c>
      <c r="F28164">
        <v>0</v>
      </c>
      <c r="G28164">
        <v>0</v>
      </c>
      <c r="H28164">
        <v>0</v>
      </c>
      <c r="I28164">
        <v>0</v>
      </c>
      <c r="J28164">
        <v>0</v>
      </c>
      <c r="K28164">
        <v>0</v>
      </c>
      <c r="L28164" s="1" t="s">
        <v>6</v>
      </c>
    </row>
    <row r="28165" spans="1:12" x14ac:dyDescent="0.3">
      <c r="A28165" s="1" t="s">
        <v>187</v>
      </c>
      <c r="B28165">
        <v>0</v>
      </c>
      <c r="C28165" s="1" t="s">
        <v>175</v>
      </c>
      <c r="D28165" s="1" t="s">
        <v>153</v>
      </c>
      <c r="E28165" s="1" t="s">
        <v>35</v>
      </c>
      <c r="F28165">
        <v>0</v>
      </c>
      <c r="G28165">
        <v>0</v>
      </c>
      <c r="H28165">
        <v>0</v>
      </c>
      <c r="I28165">
        <v>0</v>
      </c>
      <c r="J28165">
        <v>0</v>
      </c>
      <c r="K28165">
        <v>0</v>
      </c>
      <c r="L28165" s="1" t="s">
        <v>6</v>
      </c>
    </row>
    <row r="28166" spans="1:12" x14ac:dyDescent="0.3">
      <c r="A28166" s="1" t="s">
        <v>187</v>
      </c>
      <c r="B28166">
        <v>0</v>
      </c>
      <c r="C28166" s="1" t="s">
        <v>175</v>
      </c>
      <c r="D28166" s="1" t="s">
        <v>153</v>
      </c>
      <c r="E28166" s="1" t="s">
        <v>36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  <c r="L28166" s="1" t="s">
        <v>6</v>
      </c>
    </row>
    <row r="28167" spans="1:12" x14ac:dyDescent="0.3">
      <c r="A28167" s="1" t="s">
        <v>187</v>
      </c>
      <c r="B28167">
        <v>0</v>
      </c>
      <c r="C28167" s="1" t="s">
        <v>175</v>
      </c>
      <c r="D28167" s="1" t="s">
        <v>153</v>
      </c>
      <c r="E28167" s="1" t="s">
        <v>37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 s="1" t="s">
        <v>6</v>
      </c>
    </row>
    <row r="28168" spans="1:12" x14ac:dyDescent="0.3">
      <c r="A28168" s="1" t="s">
        <v>187</v>
      </c>
      <c r="B28168">
        <v>0</v>
      </c>
      <c r="C28168" s="1" t="s">
        <v>175</v>
      </c>
      <c r="D28168" s="1" t="s">
        <v>153</v>
      </c>
      <c r="E28168" s="1" t="s">
        <v>38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v>0</v>
      </c>
      <c r="L28168" s="1" t="s">
        <v>6</v>
      </c>
    </row>
    <row r="28169" spans="1:12" x14ac:dyDescent="0.3">
      <c r="A28169" s="1" t="s">
        <v>187</v>
      </c>
      <c r="B28169">
        <v>0</v>
      </c>
      <c r="C28169" s="1" t="s">
        <v>175</v>
      </c>
      <c r="D28169" s="1" t="s">
        <v>153</v>
      </c>
      <c r="E28169" s="1" t="s">
        <v>39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 s="1" t="s">
        <v>6</v>
      </c>
    </row>
    <row r="28170" spans="1:12" x14ac:dyDescent="0.3">
      <c r="A28170" s="1" t="s">
        <v>187</v>
      </c>
      <c r="B28170">
        <v>0</v>
      </c>
      <c r="C28170" s="1" t="s">
        <v>175</v>
      </c>
      <c r="D28170" s="1" t="s">
        <v>153</v>
      </c>
      <c r="E28170" s="1" t="s">
        <v>40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 s="1" t="s">
        <v>6</v>
      </c>
    </row>
    <row r="28171" spans="1:12" x14ac:dyDescent="0.3">
      <c r="A28171" s="1" t="s">
        <v>187</v>
      </c>
      <c r="B28171">
        <v>0</v>
      </c>
      <c r="C28171" s="1" t="s">
        <v>175</v>
      </c>
      <c r="D28171" s="1" t="s">
        <v>153</v>
      </c>
      <c r="E28171" s="1" t="s">
        <v>42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v>0</v>
      </c>
      <c r="L28171" s="1" t="s">
        <v>6</v>
      </c>
    </row>
    <row r="28172" spans="1:12" x14ac:dyDescent="0.3">
      <c r="A28172" s="1" t="s">
        <v>187</v>
      </c>
      <c r="B28172">
        <v>0</v>
      </c>
      <c r="C28172" s="1" t="s">
        <v>175</v>
      </c>
      <c r="D28172" s="1" t="s">
        <v>153</v>
      </c>
      <c r="E28172" s="1" t="s">
        <v>43</v>
      </c>
      <c r="F28172">
        <v>0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 s="1" t="s">
        <v>6</v>
      </c>
    </row>
    <row r="28173" spans="1:12" x14ac:dyDescent="0.3">
      <c r="A28173" s="1" t="s">
        <v>187</v>
      </c>
      <c r="B28173">
        <v>0</v>
      </c>
      <c r="C28173" s="1" t="s">
        <v>175</v>
      </c>
      <c r="D28173" s="1" t="s">
        <v>153</v>
      </c>
      <c r="E28173" s="1" t="s">
        <v>44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v>0</v>
      </c>
      <c r="L28173" s="1" t="s">
        <v>6</v>
      </c>
    </row>
    <row r="28174" spans="1:12" x14ac:dyDescent="0.3">
      <c r="A28174" s="1" t="s">
        <v>187</v>
      </c>
      <c r="B28174">
        <v>0</v>
      </c>
      <c r="C28174" s="1" t="s">
        <v>175</v>
      </c>
      <c r="D28174" s="1" t="s">
        <v>153</v>
      </c>
      <c r="E28174" s="1" t="s">
        <v>45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v>0</v>
      </c>
      <c r="L28174" s="1" t="s">
        <v>6</v>
      </c>
    </row>
    <row r="28175" spans="1:12" x14ac:dyDescent="0.3">
      <c r="A28175" s="1" t="s">
        <v>187</v>
      </c>
      <c r="B28175">
        <v>0</v>
      </c>
      <c r="C28175" s="1" t="s">
        <v>175</v>
      </c>
      <c r="D28175" s="1" t="s">
        <v>153</v>
      </c>
      <c r="E28175" s="1" t="s">
        <v>46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 s="1" t="s">
        <v>6</v>
      </c>
    </row>
    <row r="28176" spans="1:12" x14ac:dyDescent="0.3">
      <c r="A28176" s="1" t="s">
        <v>187</v>
      </c>
      <c r="B28176">
        <v>0</v>
      </c>
      <c r="C28176" s="1" t="s">
        <v>175</v>
      </c>
      <c r="D28176" s="1" t="s">
        <v>153</v>
      </c>
      <c r="E28176" s="1" t="s">
        <v>47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 s="1" t="s">
        <v>6</v>
      </c>
    </row>
    <row r="28177" spans="1:12" x14ac:dyDescent="0.3">
      <c r="A28177" s="1" t="s">
        <v>187</v>
      </c>
      <c r="B28177">
        <v>0</v>
      </c>
      <c r="C28177" s="1" t="s">
        <v>175</v>
      </c>
      <c r="D28177" s="1" t="s">
        <v>153</v>
      </c>
      <c r="E28177" s="1" t="s">
        <v>48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v>0</v>
      </c>
      <c r="L28177" s="1" t="s">
        <v>6</v>
      </c>
    </row>
    <row r="28178" spans="1:12" x14ac:dyDescent="0.3">
      <c r="A28178" s="1" t="s">
        <v>187</v>
      </c>
      <c r="B28178">
        <v>0</v>
      </c>
      <c r="C28178" s="1" t="s">
        <v>175</v>
      </c>
      <c r="D28178" s="1" t="s">
        <v>153</v>
      </c>
      <c r="E28178" s="1" t="s">
        <v>49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 s="1" t="s">
        <v>6</v>
      </c>
    </row>
    <row r="28179" spans="1:12" x14ac:dyDescent="0.3">
      <c r="A28179" s="1" t="s">
        <v>187</v>
      </c>
      <c r="B28179">
        <v>0</v>
      </c>
      <c r="C28179" s="1" t="s">
        <v>175</v>
      </c>
      <c r="D28179" s="1" t="s">
        <v>153</v>
      </c>
      <c r="E28179" s="1" t="s">
        <v>50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v>0</v>
      </c>
      <c r="L28179" s="1" t="s">
        <v>6</v>
      </c>
    </row>
    <row r="28180" spans="1:12" x14ac:dyDescent="0.3">
      <c r="A28180" s="1" t="s">
        <v>187</v>
      </c>
      <c r="B28180">
        <v>0</v>
      </c>
      <c r="C28180" s="1" t="s">
        <v>175</v>
      </c>
      <c r="D28180" s="1" t="s">
        <v>153</v>
      </c>
      <c r="E28180" s="1" t="s">
        <v>51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 s="1" t="s">
        <v>6</v>
      </c>
    </row>
    <row r="28181" spans="1:12" x14ac:dyDescent="0.3">
      <c r="A28181" s="1" t="s">
        <v>187</v>
      </c>
      <c r="B28181">
        <v>0</v>
      </c>
      <c r="C28181" s="1" t="s">
        <v>175</v>
      </c>
      <c r="D28181" s="1" t="s">
        <v>153</v>
      </c>
      <c r="E28181" s="1" t="s">
        <v>52</v>
      </c>
      <c r="F28181">
        <v>0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 s="1" t="s">
        <v>6</v>
      </c>
    </row>
    <row r="28182" spans="1:12" x14ac:dyDescent="0.3">
      <c r="A28182" s="1" t="s">
        <v>187</v>
      </c>
      <c r="B28182">
        <v>0</v>
      </c>
      <c r="C28182" s="1" t="s">
        <v>175</v>
      </c>
      <c r="D28182" s="1" t="s">
        <v>153</v>
      </c>
      <c r="E28182" s="1" t="s">
        <v>53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 s="1" t="s">
        <v>6</v>
      </c>
    </row>
    <row r="28183" spans="1:12" x14ac:dyDescent="0.3">
      <c r="A28183" s="1" t="s">
        <v>187</v>
      </c>
      <c r="B28183">
        <v>0</v>
      </c>
      <c r="C28183" s="1" t="s">
        <v>175</v>
      </c>
      <c r="D28183" s="1" t="s">
        <v>153</v>
      </c>
      <c r="E28183" s="1" t="s">
        <v>54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 s="1" t="s">
        <v>6</v>
      </c>
    </row>
    <row r="28184" spans="1:12" x14ac:dyDescent="0.3">
      <c r="A28184" s="1" t="s">
        <v>187</v>
      </c>
      <c r="B28184">
        <v>0</v>
      </c>
      <c r="C28184" s="1" t="s">
        <v>175</v>
      </c>
      <c r="D28184" s="1" t="s">
        <v>153</v>
      </c>
      <c r="E28184" s="1" t="s">
        <v>55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 s="1" t="s">
        <v>6</v>
      </c>
    </row>
    <row r="28185" spans="1:12" x14ac:dyDescent="0.3">
      <c r="A28185" s="1" t="s">
        <v>187</v>
      </c>
      <c r="B28185">
        <v>0</v>
      </c>
      <c r="C28185" s="1" t="s">
        <v>175</v>
      </c>
      <c r="D28185" s="1" t="s">
        <v>153</v>
      </c>
      <c r="E28185" s="1" t="s">
        <v>56</v>
      </c>
      <c r="F28185">
        <v>0</v>
      </c>
      <c r="G28185">
        <v>0</v>
      </c>
      <c r="H28185">
        <v>0</v>
      </c>
      <c r="I28185">
        <v>0</v>
      </c>
      <c r="J28185">
        <v>0</v>
      </c>
      <c r="K28185">
        <v>0</v>
      </c>
      <c r="L28185" s="1" t="s">
        <v>6</v>
      </c>
    </row>
    <row r="28186" spans="1:12" x14ac:dyDescent="0.3">
      <c r="A28186" s="1" t="s">
        <v>187</v>
      </c>
      <c r="B28186">
        <v>0</v>
      </c>
      <c r="C28186" s="1" t="s">
        <v>175</v>
      </c>
      <c r="D28186" s="1" t="s">
        <v>153</v>
      </c>
      <c r="E28186" s="1" t="s">
        <v>57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 s="1" t="s">
        <v>6</v>
      </c>
    </row>
    <row r="28187" spans="1:12" x14ac:dyDescent="0.3">
      <c r="A28187" s="1" t="s">
        <v>187</v>
      </c>
      <c r="B28187">
        <v>0</v>
      </c>
      <c r="C28187" s="1" t="s">
        <v>175</v>
      </c>
      <c r="D28187" s="1" t="s">
        <v>153</v>
      </c>
      <c r="E28187" s="1" t="s">
        <v>58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 s="1" t="s">
        <v>6</v>
      </c>
    </row>
    <row r="28188" spans="1:12" x14ac:dyDescent="0.3">
      <c r="A28188" s="1" t="s">
        <v>187</v>
      </c>
      <c r="B28188">
        <v>0</v>
      </c>
      <c r="C28188" s="1" t="s">
        <v>175</v>
      </c>
      <c r="D28188" s="1" t="s">
        <v>153</v>
      </c>
      <c r="E28188" s="1" t="s">
        <v>59</v>
      </c>
      <c r="F28188">
        <v>0</v>
      </c>
      <c r="G28188">
        <v>0</v>
      </c>
      <c r="H28188">
        <v>0</v>
      </c>
      <c r="I28188">
        <v>0</v>
      </c>
      <c r="J28188">
        <v>0</v>
      </c>
      <c r="K28188">
        <v>0</v>
      </c>
      <c r="L28188" s="1" t="s">
        <v>6</v>
      </c>
    </row>
    <row r="28189" spans="1:12" x14ac:dyDescent="0.3">
      <c r="A28189" s="1" t="s">
        <v>187</v>
      </c>
      <c r="B28189">
        <v>0</v>
      </c>
      <c r="C28189" s="1" t="s">
        <v>175</v>
      </c>
      <c r="D28189" s="1" t="s">
        <v>153</v>
      </c>
      <c r="E28189" s="1" t="s">
        <v>6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 s="1" t="s">
        <v>6</v>
      </c>
    </row>
    <row r="28190" spans="1:12" x14ac:dyDescent="0.3">
      <c r="A28190" s="1" t="s">
        <v>187</v>
      </c>
      <c r="B28190">
        <v>0</v>
      </c>
      <c r="C28190" s="1" t="s">
        <v>175</v>
      </c>
      <c r="D28190" s="1" t="s">
        <v>153</v>
      </c>
      <c r="E28190" s="1" t="s">
        <v>61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 s="1" t="s">
        <v>6</v>
      </c>
    </row>
    <row r="28191" spans="1:12" x14ac:dyDescent="0.3">
      <c r="A28191" s="1" t="s">
        <v>187</v>
      </c>
      <c r="B28191">
        <v>0</v>
      </c>
      <c r="C28191" s="1" t="s">
        <v>175</v>
      </c>
      <c r="D28191" s="1" t="s">
        <v>153</v>
      </c>
      <c r="E28191" s="1" t="s">
        <v>62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v>0</v>
      </c>
      <c r="L28191" s="1" t="s">
        <v>6</v>
      </c>
    </row>
    <row r="28192" spans="1:12" x14ac:dyDescent="0.3">
      <c r="A28192" s="1" t="s">
        <v>187</v>
      </c>
      <c r="B28192">
        <v>0</v>
      </c>
      <c r="C28192" s="1" t="s">
        <v>175</v>
      </c>
      <c r="D28192" s="1" t="s">
        <v>153</v>
      </c>
      <c r="E28192" s="1" t="s">
        <v>63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 s="1" t="s">
        <v>6</v>
      </c>
    </row>
    <row r="28193" spans="1:12" x14ac:dyDescent="0.3">
      <c r="A28193" s="1" t="s">
        <v>187</v>
      </c>
      <c r="B28193">
        <v>0</v>
      </c>
      <c r="C28193" s="1" t="s">
        <v>175</v>
      </c>
      <c r="D28193" s="1" t="s">
        <v>153</v>
      </c>
      <c r="E28193" s="1" t="s">
        <v>64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v>0</v>
      </c>
      <c r="L28193" s="1" t="s">
        <v>6</v>
      </c>
    </row>
    <row r="28194" spans="1:12" x14ac:dyDescent="0.3">
      <c r="A28194" s="1" t="s">
        <v>187</v>
      </c>
      <c r="B28194">
        <v>0</v>
      </c>
      <c r="C28194" s="1" t="s">
        <v>175</v>
      </c>
      <c r="D28194" s="1" t="s">
        <v>153</v>
      </c>
      <c r="E28194" s="1" t="s">
        <v>65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 s="1" t="s">
        <v>6</v>
      </c>
    </row>
    <row r="28195" spans="1:12" x14ac:dyDescent="0.3">
      <c r="A28195" s="1" t="s">
        <v>187</v>
      </c>
      <c r="B28195">
        <v>0</v>
      </c>
      <c r="C28195" s="1" t="s">
        <v>175</v>
      </c>
      <c r="D28195" s="1" t="s">
        <v>153</v>
      </c>
      <c r="E28195" s="1" t="s">
        <v>143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 s="1" t="s">
        <v>6</v>
      </c>
    </row>
    <row r="28196" spans="1:12" x14ac:dyDescent="0.3">
      <c r="A28196" s="1" t="s">
        <v>187</v>
      </c>
      <c r="B28196">
        <v>0</v>
      </c>
      <c r="C28196" s="1" t="s">
        <v>175</v>
      </c>
      <c r="D28196" s="1" t="s">
        <v>153</v>
      </c>
      <c r="E28196" s="1" t="s">
        <v>167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  <c r="L28196" s="1" t="s">
        <v>6</v>
      </c>
    </row>
    <row r="28197" spans="1:12" x14ac:dyDescent="0.3">
      <c r="A28197" s="1" t="s">
        <v>187</v>
      </c>
      <c r="B28197">
        <v>0</v>
      </c>
      <c r="C28197" s="1" t="s">
        <v>175</v>
      </c>
      <c r="D28197" s="1" t="s">
        <v>153</v>
      </c>
      <c r="E28197" s="1" t="s">
        <v>67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 s="1" t="s">
        <v>6</v>
      </c>
    </row>
    <row r="28198" spans="1:12" x14ac:dyDescent="0.3">
      <c r="A28198" s="1" t="s">
        <v>187</v>
      </c>
      <c r="B28198">
        <v>0</v>
      </c>
      <c r="C28198" s="1" t="s">
        <v>175</v>
      </c>
      <c r="D28198" s="1" t="s">
        <v>153</v>
      </c>
      <c r="E28198" s="1" t="s">
        <v>68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 s="1" t="s">
        <v>6</v>
      </c>
    </row>
    <row r="28199" spans="1:12" x14ac:dyDescent="0.3">
      <c r="A28199" s="1" t="s">
        <v>187</v>
      </c>
      <c r="B28199">
        <v>0</v>
      </c>
      <c r="C28199" s="1" t="s">
        <v>175</v>
      </c>
      <c r="D28199" s="1" t="s">
        <v>153</v>
      </c>
      <c r="E28199" s="1" t="s">
        <v>72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v>0</v>
      </c>
      <c r="L28199" s="1" t="s">
        <v>6</v>
      </c>
    </row>
    <row r="28200" spans="1:12" x14ac:dyDescent="0.3">
      <c r="A28200" s="1" t="s">
        <v>187</v>
      </c>
      <c r="B28200">
        <v>0</v>
      </c>
      <c r="C28200" s="1" t="s">
        <v>175</v>
      </c>
      <c r="D28200" s="1" t="s">
        <v>153</v>
      </c>
      <c r="E28200" s="1" t="s">
        <v>75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 s="1" t="s">
        <v>6</v>
      </c>
    </row>
    <row r="28201" spans="1:12" x14ac:dyDescent="0.3">
      <c r="A28201" s="1" t="s">
        <v>187</v>
      </c>
      <c r="B28201">
        <v>0</v>
      </c>
      <c r="C28201" s="1" t="s">
        <v>175</v>
      </c>
      <c r="D28201" s="1" t="s">
        <v>153</v>
      </c>
      <c r="E28201" s="1" t="s">
        <v>8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 s="1" t="s">
        <v>6</v>
      </c>
    </row>
    <row r="28202" spans="1:12" x14ac:dyDescent="0.3">
      <c r="A28202" s="1" t="s">
        <v>187</v>
      </c>
      <c r="B28202">
        <v>0</v>
      </c>
      <c r="C28202" s="1" t="s">
        <v>175</v>
      </c>
      <c r="D28202" s="1" t="s">
        <v>153</v>
      </c>
      <c r="E28202" s="1" t="s">
        <v>82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 s="1" t="s">
        <v>6</v>
      </c>
    </row>
    <row r="28203" spans="1:12" x14ac:dyDescent="0.3">
      <c r="A28203" s="1" t="s">
        <v>187</v>
      </c>
      <c r="B28203">
        <v>0</v>
      </c>
      <c r="C28203" s="1" t="s">
        <v>175</v>
      </c>
      <c r="D28203" s="1" t="s">
        <v>153</v>
      </c>
      <c r="E28203" s="1" t="s">
        <v>169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 s="1" t="s">
        <v>6</v>
      </c>
    </row>
    <row r="28204" spans="1:12" x14ac:dyDescent="0.3">
      <c r="A28204" s="1" t="s">
        <v>187</v>
      </c>
      <c r="B28204">
        <v>0</v>
      </c>
      <c r="C28204" s="1" t="s">
        <v>175</v>
      </c>
      <c r="D28204" s="1" t="s">
        <v>153</v>
      </c>
      <c r="E28204" s="1" t="s">
        <v>182</v>
      </c>
      <c r="F28204">
        <v>0</v>
      </c>
      <c r="G28204">
        <v>0</v>
      </c>
      <c r="H28204">
        <v>0</v>
      </c>
      <c r="I28204">
        <v>0</v>
      </c>
      <c r="J28204">
        <v>0</v>
      </c>
      <c r="K28204">
        <v>0</v>
      </c>
      <c r="L28204" s="1" t="s">
        <v>6</v>
      </c>
    </row>
    <row r="28205" spans="1:12" x14ac:dyDescent="0.3">
      <c r="A28205" s="1" t="s">
        <v>187</v>
      </c>
      <c r="B28205">
        <v>0</v>
      </c>
      <c r="C28205" s="1" t="s">
        <v>175</v>
      </c>
      <c r="D28205" s="1" t="s">
        <v>153</v>
      </c>
      <c r="E28205" s="1" t="s">
        <v>178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 s="1" t="s">
        <v>6</v>
      </c>
    </row>
    <row r="28206" spans="1:12" x14ac:dyDescent="0.3">
      <c r="A28206" s="1" t="s">
        <v>187</v>
      </c>
      <c r="B28206">
        <v>0</v>
      </c>
      <c r="C28206" s="1" t="s">
        <v>175</v>
      </c>
      <c r="D28206" s="1" t="s">
        <v>153</v>
      </c>
      <c r="E28206" s="1" t="s">
        <v>83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 s="1" t="s">
        <v>6</v>
      </c>
    </row>
    <row r="28207" spans="1:12" x14ac:dyDescent="0.3">
      <c r="A28207" s="1" t="s">
        <v>187</v>
      </c>
      <c r="B28207">
        <v>0</v>
      </c>
      <c r="C28207" s="1" t="s">
        <v>175</v>
      </c>
      <c r="D28207" s="1" t="s">
        <v>153</v>
      </c>
      <c r="E28207" s="1" t="s">
        <v>85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</v>
      </c>
      <c r="L28207" s="1" t="s">
        <v>6</v>
      </c>
    </row>
    <row r="28208" spans="1:12" x14ac:dyDescent="0.3">
      <c r="A28208" s="1" t="s">
        <v>187</v>
      </c>
      <c r="B28208">
        <v>0</v>
      </c>
      <c r="C28208" s="1" t="s">
        <v>175</v>
      </c>
      <c r="D28208" s="1" t="s">
        <v>153</v>
      </c>
      <c r="E28208" s="1" t="s">
        <v>136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 s="1" t="s">
        <v>6</v>
      </c>
    </row>
    <row r="28209" spans="1:12" x14ac:dyDescent="0.3">
      <c r="A28209" s="1" t="s">
        <v>187</v>
      </c>
      <c r="B28209">
        <v>0</v>
      </c>
      <c r="C28209" s="1" t="s">
        <v>175</v>
      </c>
      <c r="D28209" s="1" t="s">
        <v>153</v>
      </c>
      <c r="E28209" s="1" t="s">
        <v>90</v>
      </c>
      <c r="F28209">
        <v>0</v>
      </c>
      <c r="G28209">
        <v>0</v>
      </c>
      <c r="H28209">
        <v>0</v>
      </c>
      <c r="I28209">
        <v>0</v>
      </c>
      <c r="J28209">
        <v>0</v>
      </c>
      <c r="K28209">
        <v>0</v>
      </c>
      <c r="L28209" s="1" t="s">
        <v>6</v>
      </c>
    </row>
    <row r="28210" spans="1:12" x14ac:dyDescent="0.3">
      <c r="A28210" s="1" t="s">
        <v>187</v>
      </c>
      <c r="B28210">
        <v>0</v>
      </c>
      <c r="C28210" s="1" t="s">
        <v>175</v>
      </c>
      <c r="D28210" s="1" t="s">
        <v>153</v>
      </c>
      <c r="E28210" s="1" t="s">
        <v>92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 s="1" t="s">
        <v>6</v>
      </c>
    </row>
    <row r="28211" spans="1:12" x14ac:dyDescent="0.3">
      <c r="A28211" s="1" t="s">
        <v>187</v>
      </c>
      <c r="B28211">
        <v>0</v>
      </c>
      <c r="C28211" s="1" t="s">
        <v>175</v>
      </c>
      <c r="D28211" s="1" t="s">
        <v>153</v>
      </c>
      <c r="E28211" s="1" t="s">
        <v>93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 s="1" t="s">
        <v>6</v>
      </c>
    </row>
    <row r="28212" spans="1:12" x14ac:dyDescent="0.3">
      <c r="A28212" s="1" t="s">
        <v>187</v>
      </c>
      <c r="B28212">
        <v>0</v>
      </c>
      <c r="C28212" s="1" t="s">
        <v>175</v>
      </c>
      <c r="D28212" s="1" t="s">
        <v>153</v>
      </c>
      <c r="E28212" s="1" t="s">
        <v>94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 s="1" t="s">
        <v>6</v>
      </c>
    </row>
    <row r="28213" spans="1:12" x14ac:dyDescent="0.3">
      <c r="A28213" s="1" t="s">
        <v>187</v>
      </c>
      <c r="B28213">
        <v>0</v>
      </c>
      <c r="C28213" s="1" t="s">
        <v>175</v>
      </c>
      <c r="D28213" s="1" t="s">
        <v>153</v>
      </c>
      <c r="E28213" s="1" t="s">
        <v>96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 s="1" t="s">
        <v>6</v>
      </c>
    </row>
    <row r="28214" spans="1:12" x14ac:dyDescent="0.3">
      <c r="A28214" s="1" t="s">
        <v>187</v>
      </c>
      <c r="B28214">
        <v>0</v>
      </c>
      <c r="C28214" s="1" t="s">
        <v>175</v>
      </c>
      <c r="D28214" s="1" t="s">
        <v>153</v>
      </c>
      <c r="E28214" s="1" t="s">
        <v>139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 s="1" t="s">
        <v>6</v>
      </c>
    </row>
    <row r="28215" spans="1:12" x14ac:dyDescent="0.3">
      <c r="A28215" s="1" t="s">
        <v>187</v>
      </c>
      <c r="B28215">
        <v>0</v>
      </c>
      <c r="C28215" s="1" t="s">
        <v>175</v>
      </c>
      <c r="D28215" s="1" t="s">
        <v>153</v>
      </c>
      <c r="E28215" s="1" t="s">
        <v>101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 s="1" t="s">
        <v>6</v>
      </c>
    </row>
    <row r="28216" spans="1:12" x14ac:dyDescent="0.3">
      <c r="A28216" s="1" t="s">
        <v>187</v>
      </c>
      <c r="B28216">
        <v>0</v>
      </c>
      <c r="C28216" s="1" t="s">
        <v>175</v>
      </c>
      <c r="D28216" s="1" t="s">
        <v>153</v>
      </c>
      <c r="E28216" s="1" t="s">
        <v>14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 s="1" t="s">
        <v>6</v>
      </c>
    </row>
    <row r="28217" spans="1:12" x14ac:dyDescent="0.3">
      <c r="A28217" s="1" t="s">
        <v>187</v>
      </c>
      <c r="B28217">
        <v>0</v>
      </c>
      <c r="C28217" s="1" t="s">
        <v>175</v>
      </c>
      <c r="D28217" s="1" t="s">
        <v>153</v>
      </c>
      <c r="E28217" s="1" t="s">
        <v>103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v>0</v>
      </c>
      <c r="L28217" s="1" t="s">
        <v>6</v>
      </c>
    </row>
    <row r="28218" spans="1:12" x14ac:dyDescent="0.3">
      <c r="A28218" s="1" t="s">
        <v>187</v>
      </c>
      <c r="B28218">
        <v>0</v>
      </c>
      <c r="C28218" s="1" t="s">
        <v>175</v>
      </c>
      <c r="D28218" s="1" t="s">
        <v>153</v>
      </c>
      <c r="E28218" s="1" t="s">
        <v>106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 s="1" t="s">
        <v>6</v>
      </c>
    </row>
    <row r="28219" spans="1:12" x14ac:dyDescent="0.3">
      <c r="A28219" s="1" t="s">
        <v>187</v>
      </c>
      <c r="B28219">
        <v>0</v>
      </c>
      <c r="C28219" s="1" t="s">
        <v>175</v>
      </c>
      <c r="D28219" s="1" t="s">
        <v>153</v>
      </c>
      <c r="E28219" s="1" t="s">
        <v>108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 s="1" t="s">
        <v>6</v>
      </c>
    </row>
    <row r="28220" spans="1:12" x14ac:dyDescent="0.3">
      <c r="A28220" s="1" t="s">
        <v>187</v>
      </c>
      <c r="B28220">
        <v>0</v>
      </c>
      <c r="C28220" s="1" t="s">
        <v>175</v>
      </c>
      <c r="D28220" s="1" t="s">
        <v>153</v>
      </c>
      <c r="E28220" s="1" t="s">
        <v>109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 s="1" t="s">
        <v>6</v>
      </c>
    </row>
    <row r="28221" spans="1:12" x14ac:dyDescent="0.3">
      <c r="A28221" s="1" t="s">
        <v>187</v>
      </c>
      <c r="B28221">
        <v>0</v>
      </c>
      <c r="C28221" s="1" t="s">
        <v>175</v>
      </c>
      <c r="D28221" s="1" t="s">
        <v>153</v>
      </c>
      <c r="E28221" s="1" t="s">
        <v>11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v>0</v>
      </c>
      <c r="L28221" s="1" t="s">
        <v>6</v>
      </c>
    </row>
    <row r="28222" spans="1:12" x14ac:dyDescent="0.3">
      <c r="A28222" s="1" t="s">
        <v>187</v>
      </c>
      <c r="B28222">
        <v>0</v>
      </c>
      <c r="C28222" s="1" t="s">
        <v>175</v>
      </c>
      <c r="D28222" s="1" t="s">
        <v>153</v>
      </c>
      <c r="E28222" s="1" t="s">
        <v>111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 s="1" t="s">
        <v>6</v>
      </c>
    </row>
    <row r="28223" spans="1:12" x14ac:dyDescent="0.3">
      <c r="A28223" s="1" t="s">
        <v>187</v>
      </c>
      <c r="B28223">
        <v>0</v>
      </c>
      <c r="C28223" s="1" t="s">
        <v>175</v>
      </c>
      <c r="D28223" s="1" t="s">
        <v>153</v>
      </c>
      <c r="E28223" s="1" t="s">
        <v>112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 s="1" t="s">
        <v>6</v>
      </c>
    </row>
    <row r="28224" spans="1:12" x14ac:dyDescent="0.3">
      <c r="A28224" s="1" t="s">
        <v>187</v>
      </c>
      <c r="B28224">
        <v>0</v>
      </c>
      <c r="C28224" s="1" t="s">
        <v>175</v>
      </c>
      <c r="D28224" s="1" t="s">
        <v>153</v>
      </c>
      <c r="E28224" s="1" t="s">
        <v>113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 s="1" t="s">
        <v>6</v>
      </c>
    </row>
    <row r="28225" spans="1:12" x14ac:dyDescent="0.3">
      <c r="A28225" s="1" t="s">
        <v>187</v>
      </c>
      <c r="B28225">
        <v>0</v>
      </c>
      <c r="C28225" s="1" t="s">
        <v>175</v>
      </c>
      <c r="D28225" s="1" t="s">
        <v>153</v>
      </c>
      <c r="E28225" s="1" t="s">
        <v>115</v>
      </c>
      <c r="F28225">
        <v>0</v>
      </c>
      <c r="G28225">
        <v>0</v>
      </c>
      <c r="H28225">
        <v>0</v>
      </c>
      <c r="I28225">
        <v>0</v>
      </c>
      <c r="J28225">
        <v>0</v>
      </c>
      <c r="K28225">
        <v>0</v>
      </c>
      <c r="L28225" s="1" t="s">
        <v>6</v>
      </c>
    </row>
    <row r="28226" spans="1:12" x14ac:dyDescent="0.3">
      <c r="A28226" s="1" t="s">
        <v>187</v>
      </c>
      <c r="B28226">
        <v>0</v>
      </c>
      <c r="C28226" s="1" t="s">
        <v>175</v>
      </c>
      <c r="D28226" s="1" t="s">
        <v>153</v>
      </c>
      <c r="E28226" s="1" t="s">
        <v>116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 s="1" t="s">
        <v>6</v>
      </c>
    </row>
    <row r="28227" spans="1:12" x14ac:dyDescent="0.3">
      <c r="A28227" s="1" t="s">
        <v>187</v>
      </c>
      <c r="B28227">
        <v>0</v>
      </c>
      <c r="C28227" s="1" t="s">
        <v>175</v>
      </c>
      <c r="D28227" s="1" t="s">
        <v>153</v>
      </c>
      <c r="E28227" s="1" t="s">
        <v>117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v>0</v>
      </c>
      <c r="L28227" s="1" t="s">
        <v>6</v>
      </c>
    </row>
    <row r="28228" spans="1:12" x14ac:dyDescent="0.3">
      <c r="A28228" s="1" t="s">
        <v>187</v>
      </c>
      <c r="B28228">
        <v>0</v>
      </c>
      <c r="C28228" s="1" t="s">
        <v>175</v>
      </c>
      <c r="D28228" s="1" t="s">
        <v>153</v>
      </c>
      <c r="E28228" s="1" t="s">
        <v>118</v>
      </c>
      <c r="F28228">
        <v>0</v>
      </c>
      <c r="G28228">
        <v>0</v>
      </c>
      <c r="H28228">
        <v>0</v>
      </c>
      <c r="I28228">
        <v>0</v>
      </c>
      <c r="J28228">
        <v>0</v>
      </c>
      <c r="K28228">
        <v>0</v>
      </c>
      <c r="L28228" s="1" t="s">
        <v>6</v>
      </c>
    </row>
    <row r="28229" spans="1:12" x14ac:dyDescent="0.3">
      <c r="A28229" s="1" t="s">
        <v>187</v>
      </c>
      <c r="B28229">
        <v>0</v>
      </c>
      <c r="C28229" s="1" t="s">
        <v>175</v>
      </c>
      <c r="D28229" s="1" t="s">
        <v>153</v>
      </c>
      <c r="E28229" s="1" t="s">
        <v>12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 s="1" t="s">
        <v>6</v>
      </c>
    </row>
    <row r="28230" spans="1:12" x14ac:dyDescent="0.3">
      <c r="A28230" s="1" t="s">
        <v>187</v>
      </c>
      <c r="B28230">
        <v>0</v>
      </c>
      <c r="C28230" s="1" t="s">
        <v>175</v>
      </c>
      <c r="D28230" s="1" t="s">
        <v>153</v>
      </c>
      <c r="E28230" s="1" t="s">
        <v>122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 s="1" t="s">
        <v>6</v>
      </c>
    </row>
    <row r="28231" spans="1:12" x14ac:dyDescent="0.3">
      <c r="A28231" s="1" t="s">
        <v>187</v>
      </c>
      <c r="B28231">
        <v>0</v>
      </c>
      <c r="C28231" s="1" t="s">
        <v>175</v>
      </c>
      <c r="D28231" s="1" t="s">
        <v>153</v>
      </c>
      <c r="E28231" s="1" t="s">
        <v>123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 s="1" t="s">
        <v>6</v>
      </c>
    </row>
    <row r="28232" spans="1:12" x14ac:dyDescent="0.3">
      <c r="A28232" s="1" t="s">
        <v>187</v>
      </c>
      <c r="B28232">
        <v>0</v>
      </c>
      <c r="C28232" s="1" t="s">
        <v>175</v>
      </c>
      <c r="D28232" s="1" t="s">
        <v>153</v>
      </c>
      <c r="E28232" s="1" t="s">
        <v>128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 s="1" t="s">
        <v>6</v>
      </c>
    </row>
    <row r="28233" spans="1:12" x14ac:dyDescent="0.3">
      <c r="A28233" s="1" t="s">
        <v>187</v>
      </c>
      <c r="B28233">
        <v>0</v>
      </c>
      <c r="C28233" s="1" t="s">
        <v>175</v>
      </c>
      <c r="D28233" s="1" t="s">
        <v>153</v>
      </c>
      <c r="E28233" s="1" t="s">
        <v>171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 s="1" t="s">
        <v>6</v>
      </c>
    </row>
    <row r="28234" spans="1:12" x14ac:dyDescent="0.3">
      <c r="A28234" s="1" t="s">
        <v>187</v>
      </c>
      <c r="B28234">
        <v>0</v>
      </c>
      <c r="C28234" s="1" t="s">
        <v>175</v>
      </c>
      <c r="D28234" s="1" t="s">
        <v>153</v>
      </c>
      <c r="E28234" s="1" t="s">
        <v>129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v>0</v>
      </c>
      <c r="L28234" s="1" t="s">
        <v>6</v>
      </c>
    </row>
    <row r="28235" spans="1:12" x14ac:dyDescent="0.3">
      <c r="A28235" s="1" t="s">
        <v>187</v>
      </c>
      <c r="B28235">
        <v>0</v>
      </c>
      <c r="C28235" s="1" t="s">
        <v>175</v>
      </c>
      <c r="D28235" s="1" t="s">
        <v>153</v>
      </c>
      <c r="E28235" s="1" t="s">
        <v>13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 s="1" t="s">
        <v>6</v>
      </c>
    </row>
    <row r="28236" spans="1:12" x14ac:dyDescent="0.3">
      <c r="A28236" s="1" t="s">
        <v>187</v>
      </c>
      <c r="B28236">
        <v>0</v>
      </c>
      <c r="C28236" s="1" t="s">
        <v>175</v>
      </c>
      <c r="D28236" s="1" t="s">
        <v>153</v>
      </c>
      <c r="E28236" s="1" t="s">
        <v>131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 s="1" t="s">
        <v>6</v>
      </c>
    </row>
    <row r="28237" spans="1:12" x14ac:dyDescent="0.3">
      <c r="A28237" s="1" t="s">
        <v>187</v>
      </c>
      <c r="B28237">
        <v>0</v>
      </c>
      <c r="C28237" s="1" t="s">
        <v>175</v>
      </c>
      <c r="D28237" s="1" t="s">
        <v>158</v>
      </c>
      <c r="E28237" s="1" t="s">
        <v>5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 s="1" t="s">
        <v>6</v>
      </c>
    </row>
    <row r="28238" spans="1:12" x14ac:dyDescent="0.3">
      <c r="A28238" s="1" t="s">
        <v>187</v>
      </c>
      <c r="B28238">
        <v>0</v>
      </c>
      <c r="C28238" s="1" t="s">
        <v>175</v>
      </c>
      <c r="D28238" s="1" t="s">
        <v>158</v>
      </c>
      <c r="E28238" s="1" t="s">
        <v>7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 s="1" t="s">
        <v>6</v>
      </c>
    </row>
    <row r="28239" spans="1:12" x14ac:dyDescent="0.3">
      <c r="A28239" s="1" t="s">
        <v>187</v>
      </c>
      <c r="B28239">
        <v>0</v>
      </c>
      <c r="C28239" s="1" t="s">
        <v>175</v>
      </c>
      <c r="D28239" s="1" t="s">
        <v>158</v>
      </c>
      <c r="E28239" s="1" t="s">
        <v>8</v>
      </c>
      <c r="F28239">
        <v>0</v>
      </c>
      <c r="G28239">
        <v>0</v>
      </c>
      <c r="H28239">
        <v>0</v>
      </c>
      <c r="I28239">
        <v>0</v>
      </c>
      <c r="J28239">
        <v>0</v>
      </c>
      <c r="K28239">
        <v>0</v>
      </c>
      <c r="L28239" s="1" t="s">
        <v>6</v>
      </c>
    </row>
    <row r="28240" spans="1:12" x14ac:dyDescent="0.3">
      <c r="A28240" s="1" t="s">
        <v>187</v>
      </c>
      <c r="B28240">
        <v>0</v>
      </c>
      <c r="C28240" s="1" t="s">
        <v>175</v>
      </c>
      <c r="D28240" s="1" t="s">
        <v>158</v>
      </c>
      <c r="E28240" s="1" t="s">
        <v>9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 s="1" t="s">
        <v>6</v>
      </c>
    </row>
    <row r="28241" spans="1:12" x14ac:dyDescent="0.3">
      <c r="A28241" s="1" t="s">
        <v>187</v>
      </c>
      <c r="B28241">
        <v>0</v>
      </c>
      <c r="C28241" s="1" t="s">
        <v>175</v>
      </c>
      <c r="D28241" s="1" t="s">
        <v>158</v>
      </c>
      <c r="E28241" s="1" t="s">
        <v>1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0</v>
      </c>
      <c r="L28241" s="1" t="s">
        <v>6</v>
      </c>
    </row>
    <row r="28242" spans="1:12" x14ac:dyDescent="0.3">
      <c r="A28242" s="1" t="s">
        <v>187</v>
      </c>
      <c r="B28242">
        <v>0</v>
      </c>
      <c r="C28242" s="1" t="s">
        <v>175</v>
      </c>
      <c r="D28242" s="1" t="s">
        <v>158</v>
      </c>
      <c r="E28242" s="1" t="s">
        <v>11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 s="1" t="s">
        <v>6</v>
      </c>
    </row>
    <row r="28243" spans="1:12" x14ac:dyDescent="0.3">
      <c r="A28243" s="1" t="s">
        <v>187</v>
      </c>
      <c r="B28243">
        <v>0</v>
      </c>
      <c r="C28243" s="1" t="s">
        <v>175</v>
      </c>
      <c r="D28243" s="1" t="s">
        <v>158</v>
      </c>
      <c r="E28243" s="1" t="s">
        <v>12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 s="1" t="s">
        <v>6</v>
      </c>
    </row>
    <row r="28244" spans="1:12" x14ac:dyDescent="0.3">
      <c r="A28244" s="1" t="s">
        <v>187</v>
      </c>
      <c r="B28244">
        <v>0</v>
      </c>
      <c r="C28244" s="1" t="s">
        <v>175</v>
      </c>
      <c r="D28244" s="1" t="s">
        <v>158</v>
      </c>
      <c r="E28244" s="1" t="s">
        <v>13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 s="1" t="s">
        <v>6</v>
      </c>
    </row>
    <row r="28245" spans="1:12" x14ac:dyDescent="0.3">
      <c r="A28245" s="1" t="s">
        <v>187</v>
      </c>
      <c r="B28245">
        <v>0</v>
      </c>
      <c r="C28245" s="1" t="s">
        <v>175</v>
      </c>
      <c r="D28245" s="1" t="s">
        <v>158</v>
      </c>
      <c r="E28245" s="1" t="s">
        <v>14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 s="1" t="s">
        <v>6</v>
      </c>
    </row>
    <row r="28246" spans="1:12" x14ac:dyDescent="0.3">
      <c r="A28246" s="1" t="s">
        <v>187</v>
      </c>
      <c r="B28246">
        <v>0</v>
      </c>
      <c r="C28246" s="1" t="s">
        <v>175</v>
      </c>
      <c r="D28246" s="1" t="s">
        <v>158</v>
      </c>
      <c r="E28246" s="1" t="s">
        <v>15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 s="1" t="s">
        <v>6</v>
      </c>
    </row>
    <row r="28247" spans="1:12" x14ac:dyDescent="0.3">
      <c r="A28247" s="1" t="s">
        <v>187</v>
      </c>
      <c r="B28247">
        <v>0</v>
      </c>
      <c r="C28247" s="1" t="s">
        <v>175</v>
      </c>
      <c r="D28247" s="1" t="s">
        <v>158</v>
      </c>
      <c r="E28247" s="1" t="s">
        <v>17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  <c r="L28247" s="1" t="s">
        <v>6</v>
      </c>
    </row>
    <row r="28248" spans="1:12" x14ac:dyDescent="0.3">
      <c r="A28248" s="1" t="s">
        <v>187</v>
      </c>
      <c r="B28248">
        <v>0</v>
      </c>
      <c r="C28248" s="1" t="s">
        <v>175</v>
      </c>
      <c r="D28248" s="1" t="s">
        <v>158</v>
      </c>
      <c r="E28248" s="1" t="s">
        <v>18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v>0</v>
      </c>
      <c r="L28248" s="1" t="s">
        <v>6</v>
      </c>
    </row>
    <row r="28249" spans="1:12" x14ac:dyDescent="0.3">
      <c r="A28249" s="1" t="s">
        <v>187</v>
      </c>
      <c r="B28249">
        <v>0</v>
      </c>
      <c r="C28249" s="1" t="s">
        <v>175</v>
      </c>
      <c r="D28249" s="1" t="s">
        <v>158</v>
      </c>
      <c r="E28249" s="1" t="s">
        <v>19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 s="1" t="s">
        <v>6</v>
      </c>
    </row>
    <row r="28250" spans="1:12" x14ac:dyDescent="0.3">
      <c r="A28250" s="1" t="s">
        <v>187</v>
      </c>
      <c r="B28250">
        <v>0</v>
      </c>
      <c r="C28250" s="1" t="s">
        <v>175</v>
      </c>
      <c r="D28250" s="1" t="s">
        <v>158</v>
      </c>
      <c r="E28250" s="1" t="s">
        <v>22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v>0</v>
      </c>
      <c r="L28250" s="1" t="s">
        <v>6</v>
      </c>
    </row>
    <row r="28251" spans="1:12" x14ac:dyDescent="0.3">
      <c r="A28251" s="1" t="s">
        <v>187</v>
      </c>
      <c r="B28251">
        <v>0</v>
      </c>
      <c r="C28251" s="1" t="s">
        <v>175</v>
      </c>
      <c r="D28251" s="1" t="s">
        <v>158</v>
      </c>
      <c r="E28251" s="1" t="s">
        <v>23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  <c r="L28251" s="1" t="s">
        <v>6</v>
      </c>
    </row>
    <row r="28252" spans="1:12" x14ac:dyDescent="0.3">
      <c r="A28252" s="1" t="s">
        <v>187</v>
      </c>
      <c r="B28252">
        <v>0</v>
      </c>
      <c r="C28252" s="1" t="s">
        <v>175</v>
      </c>
      <c r="D28252" s="1" t="s">
        <v>158</v>
      </c>
      <c r="E28252" s="1" t="s">
        <v>24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 s="1" t="s">
        <v>6</v>
      </c>
    </row>
    <row r="28253" spans="1:12" x14ac:dyDescent="0.3">
      <c r="A28253" s="1" t="s">
        <v>187</v>
      </c>
      <c r="B28253">
        <v>0</v>
      </c>
      <c r="C28253" s="1" t="s">
        <v>175</v>
      </c>
      <c r="D28253" s="1" t="s">
        <v>158</v>
      </c>
      <c r="E28253" s="1" t="s">
        <v>25</v>
      </c>
      <c r="F28253">
        <v>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 s="1" t="s">
        <v>6</v>
      </c>
    </row>
    <row r="28254" spans="1:12" x14ac:dyDescent="0.3">
      <c r="A28254" s="1" t="s">
        <v>187</v>
      </c>
      <c r="B28254">
        <v>0</v>
      </c>
      <c r="C28254" s="1" t="s">
        <v>175</v>
      </c>
      <c r="D28254" s="1" t="s">
        <v>158</v>
      </c>
      <c r="E28254" s="1" t="s">
        <v>26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 s="1" t="s">
        <v>6</v>
      </c>
    </row>
    <row r="28255" spans="1:12" x14ac:dyDescent="0.3">
      <c r="A28255" s="1" t="s">
        <v>187</v>
      </c>
      <c r="B28255">
        <v>0</v>
      </c>
      <c r="C28255" s="1" t="s">
        <v>175</v>
      </c>
      <c r="D28255" s="1" t="s">
        <v>158</v>
      </c>
      <c r="E28255" s="1" t="s">
        <v>27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 s="1" t="s">
        <v>6</v>
      </c>
    </row>
    <row r="28256" spans="1:12" x14ac:dyDescent="0.3">
      <c r="A28256" s="1" t="s">
        <v>187</v>
      </c>
      <c r="B28256">
        <v>0</v>
      </c>
      <c r="C28256" s="1" t="s">
        <v>175</v>
      </c>
      <c r="D28256" s="1" t="s">
        <v>158</v>
      </c>
      <c r="E28256" s="1" t="s">
        <v>28</v>
      </c>
      <c r="F28256">
        <v>0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 s="1" t="s">
        <v>6</v>
      </c>
    </row>
    <row r="28257" spans="1:12" x14ac:dyDescent="0.3">
      <c r="A28257" s="1" t="s">
        <v>187</v>
      </c>
      <c r="B28257">
        <v>0</v>
      </c>
      <c r="C28257" s="1" t="s">
        <v>175</v>
      </c>
      <c r="D28257" s="1" t="s">
        <v>158</v>
      </c>
      <c r="E28257" s="1" t="s">
        <v>29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 s="1" t="s">
        <v>6</v>
      </c>
    </row>
    <row r="28258" spans="1:12" x14ac:dyDescent="0.3">
      <c r="A28258" s="1" t="s">
        <v>187</v>
      </c>
      <c r="B28258">
        <v>0</v>
      </c>
      <c r="C28258" s="1" t="s">
        <v>175</v>
      </c>
      <c r="D28258" s="1" t="s">
        <v>158</v>
      </c>
      <c r="E28258" s="1" t="s">
        <v>30</v>
      </c>
      <c r="F28258">
        <v>0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 s="1" t="s">
        <v>6</v>
      </c>
    </row>
    <row r="28259" spans="1:12" x14ac:dyDescent="0.3">
      <c r="A28259" s="1" t="s">
        <v>187</v>
      </c>
      <c r="B28259">
        <v>0</v>
      </c>
      <c r="C28259" s="1" t="s">
        <v>175</v>
      </c>
      <c r="D28259" s="1" t="s">
        <v>158</v>
      </c>
      <c r="E28259" s="1" t="s">
        <v>31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 s="1" t="s">
        <v>6</v>
      </c>
    </row>
    <row r="28260" spans="1:12" x14ac:dyDescent="0.3">
      <c r="A28260" s="1" t="s">
        <v>187</v>
      </c>
      <c r="B28260">
        <v>0</v>
      </c>
      <c r="C28260" s="1" t="s">
        <v>175</v>
      </c>
      <c r="D28260" s="1" t="s">
        <v>158</v>
      </c>
      <c r="E28260" s="1" t="s">
        <v>32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 s="1" t="s">
        <v>6</v>
      </c>
    </row>
    <row r="28261" spans="1:12" x14ac:dyDescent="0.3">
      <c r="A28261" s="1" t="s">
        <v>187</v>
      </c>
      <c r="B28261">
        <v>0</v>
      </c>
      <c r="C28261" s="1" t="s">
        <v>175</v>
      </c>
      <c r="D28261" s="1" t="s">
        <v>158</v>
      </c>
      <c r="E28261" s="1" t="s">
        <v>33</v>
      </c>
      <c r="F28261">
        <v>0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 s="1" t="s">
        <v>6</v>
      </c>
    </row>
    <row r="28262" spans="1:12" x14ac:dyDescent="0.3">
      <c r="A28262" s="1" t="s">
        <v>187</v>
      </c>
      <c r="B28262">
        <v>0</v>
      </c>
      <c r="C28262" s="1" t="s">
        <v>175</v>
      </c>
      <c r="D28262" s="1" t="s">
        <v>158</v>
      </c>
      <c r="E28262" s="1" t="s">
        <v>34</v>
      </c>
      <c r="F28262">
        <v>0</v>
      </c>
      <c r="G28262">
        <v>0</v>
      </c>
      <c r="H28262">
        <v>0</v>
      </c>
      <c r="I28262">
        <v>0</v>
      </c>
      <c r="J28262">
        <v>0</v>
      </c>
      <c r="K28262">
        <v>0</v>
      </c>
      <c r="L28262" s="1" t="s">
        <v>6</v>
      </c>
    </row>
    <row r="28263" spans="1:12" x14ac:dyDescent="0.3">
      <c r="A28263" s="1" t="s">
        <v>187</v>
      </c>
      <c r="B28263">
        <v>0</v>
      </c>
      <c r="C28263" s="1" t="s">
        <v>175</v>
      </c>
      <c r="D28263" s="1" t="s">
        <v>158</v>
      </c>
      <c r="E28263" s="1" t="s">
        <v>35</v>
      </c>
      <c r="F28263">
        <v>0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 s="1" t="s">
        <v>6</v>
      </c>
    </row>
    <row r="28264" spans="1:12" x14ac:dyDescent="0.3">
      <c r="A28264" s="1" t="s">
        <v>187</v>
      </c>
      <c r="B28264">
        <v>0</v>
      </c>
      <c r="C28264" s="1" t="s">
        <v>175</v>
      </c>
      <c r="D28264" s="1" t="s">
        <v>158</v>
      </c>
      <c r="E28264" s="1" t="s">
        <v>36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 s="1" t="s">
        <v>6</v>
      </c>
    </row>
    <row r="28265" spans="1:12" x14ac:dyDescent="0.3">
      <c r="A28265" s="1" t="s">
        <v>187</v>
      </c>
      <c r="B28265">
        <v>0</v>
      </c>
      <c r="C28265" s="1" t="s">
        <v>175</v>
      </c>
      <c r="D28265" s="1" t="s">
        <v>158</v>
      </c>
      <c r="E28265" s="1" t="s">
        <v>37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 s="1" t="s">
        <v>6</v>
      </c>
    </row>
    <row r="28266" spans="1:12" x14ac:dyDescent="0.3">
      <c r="A28266" s="1" t="s">
        <v>187</v>
      </c>
      <c r="B28266">
        <v>0</v>
      </c>
      <c r="C28266" s="1" t="s">
        <v>175</v>
      </c>
      <c r="D28266" s="1" t="s">
        <v>158</v>
      </c>
      <c r="E28266" s="1" t="s">
        <v>38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 s="1" t="s">
        <v>6</v>
      </c>
    </row>
    <row r="28267" spans="1:12" x14ac:dyDescent="0.3">
      <c r="A28267" s="1" t="s">
        <v>187</v>
      </c>
      <c r="B28267">
        <v>0</v>
      </c>
      <c r="C28267" s="1" t="s">
        <v>175</v>
      </c>
      <c r="D28267" s="1" t="s">
        <v>158</v>
      </c>
      <c r="E28267" s="1" t="s">
        <v>39</v>
      </c>
      <c r="F28267">
        <v>0</v>
      </c>
      <c r="G28267">
        <v>0</v>
      </c>
      <c r="H28267">
        <v>0</v>
      </c>
      <c r="I28267">
        <v>0</v>
      </c>
      <c r="J28267">
        <v>0</v>
      </c>
      <c r="K28267">
        <v>0</v>
      </c>
      <c r="L28267" s="1" t="s">
        <v>6</v>
      </c>
    </row>
    <row r="28268" spans="1:12" x14ac:dyDescent="0.3">
      <c r="A28268" s="1" t="s">
        <v>187</v>
      </c>
      <c r="B28268">
        <v>0</v>
      </c>
      <c r="C28268" s="1" t="s">
        <v>175</v>
      </c>
      <c r="D28268" s="1" t="s">
        <v>158</v>
      </c>
      <c r="E28268" s="1" t="s">
        <v>40</v>
      </c>
      <c r="F28268">
        <v>0</v>
      </c>
      <c r="G28268">
        <v>0</v>
      </c>
      <c r="H28268">
        <v>0</v>
      </c>
      <c r="I28268">
        <v>0</v>
      </c>
      <c r="J28268">
        <v>0</v>
      </c>
      <c r="K28268">
        <v>0</v>
      </c>
      <c r="L28268" s="1" t="s">
        <v>6</v>
      </c>
    </row>
    <row r="28269" spans="1:12" x14ac:dyDescent="0.3">
      <c r="A28269" s="1" t="s">
        <v>187</v>
      </c>
      <c r="B28269">
        <v>0</v>
      </c>
      <c r="C28269" s="1" t="s">
        <v>175</v>
      </c>
      <c r="D28269" s="1" t="s">
        <v>158</v>
      </c>
      <c r="E28269" s="1" t="s">
        <v>41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0</v>
      </c>
      <c r="L28269" s="1" t="s">
        <v>6</v>
      </c>
    </row>
    <row r="28270" spans="1:12" x14ac:dyDescent="0.3">
      <c r="A28270" s="1" t="s">
        <v>187</v>
      </c>
      <c r="B28270">
        <v>0</v>
      </c>
      <c r="C28270" s="1" t="s">
        <v>175</v>
      </c>
      <c r="D28270" s="1" t="s">
        <v>158</v>
      </c>
      <c r="E28270" s="1" t="s">
        <v>42</v>
      </c>
      <c r="F28270">
        <v>0</v>
      </c>
      <c r="G28270">
        <v>0</v>
      </c>
      <c r="H28270">
        <v>0</v>
      </c>
      <c r="I28270">
        <v>0</v>
      </c>
      <c r="J28270">
        <v>0</v>
      </c>
      <c r="K28270">
        <v>0</v>
      </c>
      <c r="L28270" s="1" t="s">
        <v>6</v>
      </c>
    </row>
    <row r="28271" spans="1:12" x14ac:dyDescent="0.3">
      <c r="A28271" s="1" t="s">
        <v>187</v>
      </c>
      <c r="B28271">
        <v>0</v>
      </c>
      <c r="C28271" s="1" t="s">
        <v>175</v>
      </c>
      <c r="D28271" s="1" t="s">
        <v>158</v>
      </c>
      <c r="E28271" s="1" t="s">
        <v>43</v>
      </c>
      <c r="F28271">
        <v>0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 s="1" t="s">
        <v>6</v>
      </c>
    </row>
    <row r="28272" spans="1:12" x14ac:dyDescent="0.3">
      <c r="A28272" s="1" t="s">
        <v>187</v>
      </c>
      <c r="B28272">
        <v>0</v>
      </c>
      <c r="C28272" s="1" t="s">
        <v>175</v>
      </c>
      <c r="D28272" s="1" t="s">
        <v>158</v>
      </c>
      <c r="E28272" s="1" t="s">
        <v>44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v>0</v>
      </c>
      <c r="L28272" s="1" t="s">
        <v>6</v>
      </c>
    </row>
    <row r="28273" spans="1:12" x14ac:dyDescent="0.3">
      <c r="A28273" s="1" t="s">
        <v>187</v>
      </c>
      <c r="B28273">
        <v>0</v>
      </c>
      <c r="C28273" s="1" t="s">
        <v>175</v>
      </c>
      <c r="D28273" s="1" t="s">
        <v>158</v>
      </c>
      <c r="E28273" s="1" t="s">
        <v>45</v>
      </c>
      <c r="F28273">
        <v>0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 s="1" t="s">
        <v>6</v>
      </c>
    </row>
    <row r="28274" spans="1:12" x14ac:dyDescent="0.3">
      <c r="A28274" s="1" t="s">
        <v>187</v>
      </c>
      <c r="B28274">
        <v>0</v>
      </c>
      <c r="C28274" s="1" t="s">
        <v>175</v>
      </c>
      <c r="D28274" s="1" t="s">
        <v>158</v>
      </c>
      <c r="E28274" s="1" t="s">
        <v>46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 s="1" t="s">
        <v>6</v>
      </c>
    </row>
    <row r="28275" spans="1:12" x14ac:dyDescent="0.3">
      <c r="A28275" s="1" t="s">
        <v>187</v>
      </c>
      <c r="B28275">
        <v>0</v>
      </c>
      <c r="C28275" s="1" t="s">
        <v>175</v>
      </c>
      <c r="D28275" s="1" t="s">
        <v>158</v>
      </c>
      <c r="E28275" s="1" t="s">
        <v>47</v>
      </c>
      <c r="F28275">
        <v>0</v>
      </c>
      <c r="G28275">
        <v>0</v>
      </c>
      <c r="H28275">
        <v>0</v>
      </c>
      <c r="I28275">
        <v>0</v>
      </c>
      <c r="J28275">
        <v>0</v>
      </c>
      <c r="K28275">
        <v>0</v>
      </c>
      <c r="L28275" s="1" t="s">
        <v>6</v>
      </c>
    </row>
    <row r="28276" spans="1:12" x14ac:dyDescent="0.3">
      <c r="A28276" s="1" t="s">
        <v>187</v>
      </c>
      <c r="B28276">
        <v>0</v>
      </c>
      <c r="C28276" s="1" t="s">
        <v>175</v>
      </c>
      <c r="D28276" s="1" t="s">
        <v>158</v>
      </c>
      <c r="E28276" s="1" t="s">
        <v>48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 s="1" t="s">
        <v>6</v>
      </c>
    </row>
    <row r="28277" spans="1:12" x14ac:dyDescent="0.3">
      <c r="A28277" s="1" t="s">
        <v>187</v>
      </c>
      <c r="B28277">
        <v>0</v>
      </c>
      <c r="C28277" s="1" t="s">
        <v>175</v>
      </c>
      <c r="D28277" s="1" t="s">
        <v>158</v>
      </c>
      <c r="E28277" s="1" t="s">
        <v>49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 s="1" t="s">
        <v>6</v>
      </c>
    </row>
    <row r="28278" spans="1:12" x14ac:dyDescent="0.3">
      <c r="A28278" s="1" t="s">
        <v>187</v>
      </c>
      <c r="B28278">
        <v>0</v>
      </c>
      <c r="C28278" s="1" t="s">
        <v>175</v>
      </c>
      <c r="D28278" s="1" t="s">
        <v>158</v>
      </c>
      <c r="E28278" s="1" t="s">
        <v>50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 s="1" t="s">
        <v>6</v>
      </c>
    </row>
    <row r="28279" spans="1:12" x14ac:dyDescent="0.3">
      <c r="A28279" s="1" t="s">
        <v>187</v>
      </c>
      <c r="B28279">
        <v>0</v>
      </c>
      <c r="C28279" s="1" t="s">
        <v>175</v>
      </c>
      <c r="D28279" s="1" t="s">
        <v>158</v>
      </c>
      <c r="E28279" s="1" t="s">
        <v>51</v>
      </c>
      <c r="F28279">
        <v>0</v>
      </c>
      <c r="G28279">
        <v>0</v>
      </c>
      <c r="H28279">
        <v>0</v>
      </c>
      <c r="I28279">
        <v>0</v>
      </c>
      <c r="J28279">
        <v>0</v>
      </c>
      <c r="K28279">
        <v>0</v>
      </c>
      <c r="L28279" s="1" t="s">
        <v>6</v>
      </c>
    </row>
    <row r="28280" spans="1:12" x14ac:dyDescent="0.3">
      <c r="A28280" s="1" t="s">
        <v>187</v>
      </c>
      <c r="B28280">
        <v>0</v>
      </c>
      <c r="C28280" s="1" t="s">
        <v>175</v>
      </c>
      <c r="D28280" s="1" t="s">
        <v>158</v>
      </c>
      <c r="E28280" s="1" t="s">
        <v>52</v>
      </c>
      <c r="F28280">
        <v>0</v>
      </c>
      <c r="G28280">
        <v>0</v>
      </c>
      <c r="H28280">
        <v>0</v>
      </c>
      <c r="I28280">
        <v>0</v>
      </c>
      <c r="J28280">
        <v>0</v>
      </c>
      <c r="K28280">
        <v>0</v>
      </c>
      <c r="L28280" s="1" t="s">
        <v>6</v>
      </c>
    </row>
    <row r="28281" spans="1:12" x14ac:dyDescent="0.3">
      <c r="A28281" s="1" t="s">
        <v>187</v>
      </c>
      <c r="B28281">
        <v>0</v>
      </c>
      <c r="C28281" s="1" t="s">
        <v>175</v>
      </c>
      <c r="D28281" s="1" t="s">
        <v>158</v>
      </c>
      <c r="E28281" s="1" t="s">
        <v>53</v>
      </c>
      <c r="F28281">
        <v>0</v>
      </c>
      <c r="G28281">
        <v>0</v>
      </c>
      <c r="H28281">
        <v>0</v>
      </c>
      <c r="I28281">
        <v>0</v>
      </c>
      <c r="J28281">
        <v>0</v>
      </c>
      <c r="K28281">
        <v>0</v>
      </c>
      <c r="L28281" s="1" t="s">
        <v>6</v>
      </c>
    </row>
    <row r="28282" spans="1:12" x14ac:dyDescent="0.3">
      <c r="A28282" s="1" t="s">
        <v>187</v>
      </c>
      <c r="B28282">
        <v>0</v>
      </c>
      <c r="C28282" s="1" t="s">
        <v>175</v>
      </c>
      <c r="D28282" s="1" t="s">
        <v>158</v>
      </c>
      <c r="E28282" s="1" t="s">
        <v>54</v>
      </c>
      <c r="F28282">
        <v>0</v>
      </c>
      <c r="G28282">
        <v>0</v>
      </c>
      <c r="H28282">
        <v>0</v>
      </c>
      <c r="I28282">
        <v>0</v>
      </c>
      <c r="J28282">
        <v>0</v>
      </c>
      <c r="K28282">
        <v>0</v>
      </c>
      <c r="L28282" s="1" t="s">
        <v>6</v>
      </c>
    </row>
    <row r="28283" spans="1:12" x14ac:dyDescent="0.3">
      <c r="A28283" s="1" t="s">
        <v>187</v>
      </c>
      <c r="B28283">
        <v>0</v>
      </c>
      <c r="C28283" s="1" t="s">
        <v>175</v>
      </c>
      <c r="D28283" s="1" t="s">
        <v>158</v>
      </c>
      <c r="E28283" s="1" t="s">
        <v>55</v>
      </c>
      <c r="F28283">
        <v>0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 s="1" t="s">
        <v>6</v>
      </c>
    </row>
    <row r="28284" spans="1:12" x14ac:dyDescent="0.3">
      <c r="A28284" s="1" t="s">
        <v>187</v>
      </c>
      <c r="B28284">
        <v>0</v>
      </c>
      <c r="C28284" s="1" t="s">
        <v>175</v>
      </c>
      <c r="D28284" s="1" t="s">
        <v>158</v>
      </c>
      <c r="E28284" s="1" t="s">
        <v>56</v>
      </c>
      <c r="F28284">
        <v>0</v>
      </c>
      <c r="G28284">
        <v>0</v>
      </c>
      <c r="H28284">
        <v>0</v>
      </c>
      <c r="I28284">
        <v>0</v>
      </c>
      <c r="J28284">
        <v>0</v>
      </c>
      <c r="K28284">
        <v>0</v>
      </c>
      <c r="L28284" s="1" t="s">
        <v>6</v>
      </c>
    </row>
    <row r="28285" spans="1:12" x14ac:dyDescent="0.3">
      <c r="A28285" s="1" t="s">
        <v>187</v>
      </c>
      <c r="B28285">
        <v>0</v>
      </c>
      <c r="C28285" s="1" t="s">
        <v>175</v>
      </c>
      <c r="D28285" s="1" t="s">
        <v>158</v>
      </c>
      <c r="E28285" s="1" t="s">
        <v>57</v>
      </c>
      <c r="F28285">
        <v>0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 s="1" t="s">
        <v>6</v>
      </c>
    </row>
    <row r="28286" spans="1:12" x14ac:dyDescent="0.3">
      <c r="A28286" s="1" t="s">
        <v>187</v>
      </c>
      <c r="B28286">
        <v>0</v>
      </c>
      <c r="C28286" s="1" t="s">
        <v>175</v>
      </c>
      <c r="D28286" s="1" t="s">
        <v>158</v>
      </c>
      <c r="E28286" s="1" t="s">
        <v>58</v>
      </c>
      <c r="F28286">
        <v>0</v>
      </c>
      <c r="G28286">
        <v>0</v>
      </c>
      <c r="H28286">
        <v>0</v>
      </c>
      <c r="I28286">
        <v>0</v>
      </c>
      <c r="J28286">
        <v>0</v>
      </c>
      <c r="K28286">
        <v>0</v>
      </c>
      <c r="L28286" s="1" t="s">
        <v>6</v>
      </c>
    </row>
    <row r="28287" spans="1:12" x14ac:dyDescent="0.3">
      <c r="A28287" s="1" t="s">
        <v>187</v>
      </c>
      <c r="B28287">
        <v>0</v>
      </c>
      <c r="C28287" s="1" t="s">
        <v>175</v>
      </c>
      <c r="D28287" s="1" t="s">
        <v>158</v>
      </c>
      <c r="E28287" s="1" t="s">
        <v>59</v>
      </c>
      <c r="F28287">
        <v>0</v>
      </c>
      <c r="G28287">
        <v>0</v>
      </c>
      <c r="H28287">
        <v>0</v>
      </c>
      <c r="I28287">
        <v>0</v>
      </c>
      <c r="J28287">
        <v>0</v>
      </c>
      <c r="K28287">
        <v>0</v>
      </c>
      <c r="L28287" s="1" t="s">
        <v>6</v>
      </c>
    </row>
    <row r="28288" spans="1:12" x14ac:dyDescent="0.3">
      <c r="A28288" s="1" t="s">
        <v>187</v>
      </c>
      <c r="B28288">
        <v>0</v>
      </c>
      <c r="C28288" s="1" t="s">
        <v>175</v>
      </c>
      <c r="D28288" s="1" t="s">
        <v>158</v>
      </c>
      <c r="E28288" s="1" t="s">
        <v>60</v>
      </c>
      <c r="F28288">
        <v>0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 s="1" t="s">
        <v>6</v>
      </c>
    </row>
    <row r="28289" spans="1:12" x14ac:dyDescent="0.3">
      <c r="A28289" s="1" t="s">
        <v>187</v>
      </c>
      <c r="B28289">
        <v>0</v>
      </c>
      <c r="C28289" s="1" t="s">
        <v>175</v>
      </c>
      <c r="D28289" s="1" t="s">
        <v>158</v>
      </c>
      <c r="E28289" s="1" t="s">
        <v>61</v>
      </c>
      <c r="F28289">
        <v>0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 s="1" t="s">
        <v>6</v>
      </c>
    </row>
    <row r="28290" spans="1:12" x14ac:dyDescent="0.3">
      <c r="A28290" s="1" t="s">
        <v>187</v>
      </c>
      <c r="B28290">
        <v>0</v>
      </c>
      <c r="C28290" s="1" t="s">
        <v>175</v>
      </c>
      <c r="D28290" s="1" t="s">
        <v>158</v>
      </c>
      <c r="E28290" s="1" t="s">
        <v>62</v>
      </c>
      <c r="F28290">
        <v>0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 s="1" t="s">
        <v>6</v>
      </c>
    </row>
    <row r="28291" spans="1:12" x14ac:dyDescent="0.3">
      <c r="A28291" s="1" t="s">
        <v>187</v>
      </c>
      <c r="B28291">
        <v>0</v>
      </c>
      <c r="C28291" s="1" t="s">
        <v>175</v>
      </c>
      <c r="D28291" s="1" t="s">
        <v>158</v>
      </c>
      <c r="E28291" s="1" t="s">
        <v>63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 s="1" t="s">
        <v>6</v>
      </c>
    </row>
    <row r="28292" spans="1:12" x14ac:dyDescent="0.3">
      <c r="A28292" s="1" t="s">
        <v>187</v>
      </c>
      <c r="B28292">
        <v>0</v>
      </c>
      <c r="C28292" s="1" t="s">
        <v>175</v>
      </c>
      <c r="D28292" s="1" t="s">
        <v>158</v>
      </c>
      <c r="E28292" s="1" t="s">
        <v>64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 s="1" t="s">
        <v>6</v>
      </c>
    </row>
    <row r="28293" spans="1:12" x14ac:dyDescent="0.3">
      <c r="A28293" s="1" t="s">
        <v>187</v>
      </c>
      <c r="B28293">
        <v>0</v>
      </c>
      <c r="C28293" s="1" t="s">
        <v>175</v>
      </c>
      <c r="D28293" s="1" t="s">
        <v>158</v>
      </c>
      <c r="E28293" s="1" t="s">
        <v>65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  <c r="L28293" s="1" t="s">
        <v>6</v>
      </c>
    </row>
    <row r="28294" spans="1:12" x14ac:dyDescent="0.3">
      <c r="A28294" s="1" t="s">
        <v>187</v>
      </c>
      <c r="B28294">
        <v>0</v>
      </c>
      <c r="C28294" s="1" t="s">
        <v>175</v>
      </c>
      <c r="D28294" s="1" t="s">
        <v>158</v>
      </c>
      <c r="E28294" s="1" t="s">
        <v>167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 s="1" t="s">
        <v>6</v>
      </c>
    </row>
    <row r="28295" spans="1:12" x14ac:dyDescent="0.3">
      <c r="A28295" s="1" t="s">
        <v>187</v>
      </c>
      <c r="B28295">
        <v>0</v>
      </c>
      <c r="C28295" s="1" t="s">
        <v>175</v>
      </c>
      <c r="D28295" s="1" t="s">
        <v>158</v>
      </c>
      <c r="E28295" s="1" t="s">
        <v>67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v>0</v>
      </c>
      <c r="L28295" s="1" t="s">
        <v>6</v>
      </c>
    </row>
    <row r="28296" spans="1:12" x14ac:dyDescent="0.3">
      <c r="A28296" s="1" t="s">
        <v>187</v>
      </c>
      <c r="B28296">
        <v>0</v>
      </c>
      <c r="C28296" s="1" t="s">
        <v>175</v>
      </c>
      <c r="D28296" s="1" t="s">
        <v>158</v>
      </c>
      <c r="E28296" s="1" t="s">
        <v>68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v>0</v>
      </c>
      <c r="L28296" s="1" t="s">
        <v>6</v>
      </c>
    </row>
    <row r="28297" spans="1:12" x14ac:dyDescent="0.3">
      <c r="A28297" s="1" t="s">
        <v>187</v>
      </c>
      <c r="B28297">
        <v>0</v>
      </c>
      <c r="C28297" s="1" t="s">
        <v>175</v>
      </c>
      <c r="D28297" s="1" t="s">
        <v>158</v>
      </c>
      <c r="E28297" s="1" t="s">
        <v>69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 s="1" t="s">
        <v>6</v>
      </c>
    </row>
    <row r="28298" spans="1:12" x14ac:dyDescent="0.3">
      <c r="A28298" s="1" t="s">
        <v>187</v>
      </c>
      <c r="B28298">
        <v>0</v>
      </c>
      <c r="C28298" s="1" t="s">
        <v>175</v>
      </c>
      <c r="D28298" s="1" t="s">
        <v>158</v>
      </c>
      <c r="E28298" s="1" t="s">
        <v>72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 s="1" t="s">
        <v>6</v>
      </c>
    </row>
    <row r="28299" spans="1:12" x14ac:dyDescent="0.3">
      <c r="A28299" s="1" t="s">
        <v>187</v>
      </c>
      <c r="B28299">
        <v>0</v>
      </c>
      <c r="C28299" s="1" t="s">
        <v>175</v>
      </c>
      <c r="D28299" s="1" t="s">
        <v>158</v>
      </c>
      <c r="E28299" s="1" t="s">
        <v>75</v>
      </c>
      <c r="F28299">
        <v>0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 s="1" t="s">
        <v>6</v>
      </c>
    </row>
    <row r="28300" spans="1:12" x14ac:dyDescent="0.3">
      <c r="A28300" s="1" t="s">
        <v>187</v>
      </c>
      <c r="B28300">
        <v>0</v>
      </c>
      <c r="C28300" s="1" t="s">
        <v>175</v>
      </c>
      <c r="D28300" s="1" t="s">
        <v>158</v>
      </c>
      <c r="E28300" s="1" t="s">
        <v>78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 s="1" t="s">
        <v>6</v>
      </c>
    </row>
    <row r="28301" spans="1:12" x14ac:dyDescent="0.3">
      <c r="A28301" s="1" t="s">
        <v>187</v>
      </c>
      <c r="B28301">
        <v>0</v>
      </c>
      <c r="C28301" s="1" t="s">
        <v>175</v>
      </c>
      <c r="D28301" s="1" t="s">
        <v>158</v>
      </c>
      <c r="E28301" s="1" t="s">
        <v>80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 s="1" t="s">
        <v>6</v>
      </c>
    </row>
    <row r="28302" spans="1:12" x14ac:dyDescent="0.3">
      <c r="A28302" s="1" t="s">
        <v>187</v>
      </c>
      <c r="B28302">
        <v>0</v>
      </c>
      <c r="C28302" s="1" t="s">
        <v>175</v>
      </c>
      <c r="D28302" s="1" t="s">
        <v>158</v>
      </c>
      <c r="E28302" s="1" t="s">
        <v>81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 s="1" t="s">
        <v>6</v>
      </c>
    </row>
    <row r="28303" spans="1:12" x14ac:dyDescent="0.3">
      <c r="A28303" s="1" t="s">
        <v>187</v>
      </c>
      <c r="B28303">
        <v>0</v>
      </c>
      <c r="C28303" s="1" t="s">
        <v>175</v>
      </c>
      <c r="D28303" s="1" t="s">
        <v>158</v>
      </c>
      <c r="E28303" s="1" t="s">
        <v>83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 s="1" t="s">
        <v>6</v>
      </c>
    </row>
    <row r="28304" spans="1:12" x14ac:dyDescent="0.3">
      <c r="A28304" s="1" t="s">
        <v>187</v>
      </c>
      <c r="B28304">
        <v>0</v>
      </c>
      <c r="C28304" s="1" t="s">
        <v>175</v>
      </c>
      <c r="D28304" s="1" t="s">
        <v>158</v>
      </c>
      <c r="E28304" s="1" t="s">
        <v>84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 s="1" t="s">
        <v>6</v>
      </c>
    </row>
    <row r="28305" spans="1:12" x14ac:dyDescent="0.3">
      <c r="A28305" s="1" t="s">
        <v>187</v>
      </c>
      <c r="B28305">
        <v>0</v>
      </c>
      <c r="C28305" s="1" t="s">
        <v>175</v>
      </c>
      <c r="D28305" s="1" t="s">
        <v>158</v>
      </c>
      <c r="E28305" s="1" t="s">
        <v>85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 s="1" t="s">
        <v>6</v>
      </c>
    </row>
    <row r="28306" spans="1:12" x14ac:dyDescent="0.3">
      <c r="A28306" s="1" t="s">
        <v>187</v>
      </c>
      <c r="B28306">
        <v>0</v>
      </c>
      <c r="C28306" s="1" t="s">
        <v>175</v>
      </c>
      <c r="D28306" s="1" t="s">
        <v>158</v>
      </c>
      <c r="E28306" s="1" t="s">
        <v>137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</v>
      </c>
      <c r="L28306" s="1" t="s">
        <v>6</v>
      </c>
    </row>
    <row r="28307" spans="1:12" x14ac:dyDescent="0.3">
      <c r="A28307" s="1" t="s">
        <v>187</v>
      </c>
      <c r="B28307">
        <v>0</v>
      </c>
      <c r="C28307" s="1" t="s">
        <v>175</v>
      </c>
      <c r="D28307" s="1" t="s">
        <v>158</v>
      </c>
      <c r="E28307" s="1" t="s">
        <v>87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 s="1" t="s">
        <v>6</v>
      </c>
    </row>
    <row r="28308" spans="1:12" x14ac:dyDescent="0.3">
      <c r="A28308" s="1" t="s">
        <v>187</v>
      </c>
      <c r="B28308">
        <v>0</v>
      </c>
      <c r="C28308" s="1" t="s">
        <v>175</v>
      </c>
      <c r="D28308" s="1" t="s">
        <v>158</v>
      </c>
      <c r="E28308" s="1" t="s">
        <v>88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 s="1" t="s">
        <v>6</v>
      </c>
    </row>
    <row r="28309" spans="1:12" x14ac:dyDescent="0.3">
      <c r="A28309" s="1" t="s">
        <v>187</v>
      </c>
      <c r="B28309">
        <v>0</v>
      </c>
      <c r="C28309" s="1" t="s">
        <v>175</v>
      </c>
      <c r="D28309" s="1" t="s">
        <v>158</v>
      </c>
      <c r="E28309" s="1" t="s">
        <v>89</v>
      </c>
      <c r="F28309">
        <v>0</v>
      </c>
      <c r="G28309">
        <v>0</v>
      </c>
      <c r="H28309">
        <v>0</v>
      </c>
      <c r="I28309">
        <v>0</v>
      </c>
      <c r="J28309">
        <v>0</v>
      </c>
      <c r="K28309">
        <v>0</v>
      </c>
      <c r="L28309" s="1" t="s">
        <v>6</v>
      </c>
    </row>
    <row r="28310" spans="1:12" x14ac:dyDescent="0.3">
      <c r="A28310" s="1" t="s">
        <v>187</v>
      </c>
      <c r="B28310">
        <v>0</v>
      </c>
      <c r="C28310" s="1" t="s">
        <v>175</v>
      </c>
      <c r="D28310" s="1" t="s">
        <v>158</v>
      </c>
      <c r="E28310" s="1" t="s">
        <v>90</v>
      </c>
      <c r="F28310">
        <v>0</v>
      </c>
      <c r="G28310">
        <v>0</v>
      </c>
      <c r="H28310">
        <v>0</v>
      </c>
      <c r="I28310">
        <v>0</v>
      </c>
      <c r="J28310">
        <v>0</v>
      </c>
      <c r="K28310">
        <v>0</v>
      </c>
      <c r="L28310" s="1" t="s">
        <v>6</v>
      </c>
    </row>
    <row r="28311" spans="1:12" x14ac:dyDescent="0.3">
      <c r="A28311" s="1" t="s">
        <v>187</v>
      </c>
      <c r="B28311">
        <v>0</v>
      </c>
      <c r="C28311" s="1" t="s">
        <v>175</v>
      </c>
      <c r="D28311" s="1" t="s">
        <v>158</v>
      </c>
      <c r="E28311" s="1" t="s">
        <v>91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v>0</v>
      </c>
      <c r="L28311" s="1" t="s">
        <v>6</v>
      </c>
    </row>
    <row r="28312" spans="1:12" x14ac:dyDescent="0.3">
      <c r="A28312" s="1" t="s">
        <v>187</v>
      </c>
      <c r="B28312">
        <v>0</v>
      </c>
      <c r="C28312" s="1" t="s">
        <v>175</v>
      </c>
      <c r="D28312" s="1" t="s">
        <v>158</v>
      </c>
      <c r="E28312" s="1" t="s">
        <v>177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 s="1" t="s">
        <v>6</v>
      </c>
    </row>
    <row r="28313" spans="1:12" x14ac:dyDescent="0.3">
      <c r="A28313" s="1" t="s">
        <v>187</v>
      </c>
      <c r="B28313">
        <v>0</v>
      </c>
      <c r="C28313" s="1" t="s">
        <v>175</v>
      </c>
      <c r="D28313" s="1" t="s">
        <v>158</v>
      </c>
      <c r="E28313" s="1" t="s">
        <v>92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v>0</v>
      </c>
      <c r="L28313" s="1" t="s">
        <v>6</v>
      </c>
    </row>
    <row r="28314" spans="1:12" x14ac:dyDescent="0.3">
      <c r="A28314" s="1" t="s">
        <v>187</v>
      </c>
      <c r="B28314">
        <v>0</v>
      </c>
      <c r="C28314" s="1" t="s">
        <v>175</v>
      </c>
      <c r="D28314" s="1" t="s">
        <v>158</v>
      </c>
      <c r="E28314" s="1" t="s">
        <v>94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 s="1" t="s">
        <v>6</v>
      </c>
    </row>
    <row r="28315" spans="1:12" x14ac:dyDescent="0.3">
      <c r="A28315" s="1" t="s">
        <v>187</v>
      </c>
      <c r="B28315">
        <v>0</v>
      </c>
      <c r="C28315" s="1" t="s">
        <v>175</v>
      </c>
      <c r="D28315" s="1" t="s">
        <v>158</v>
      </c>
      <c r="E28315" s="1" t="s">
        <v>95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 s="1" t="s">
        <v>6</v>
      </c>
    </row>
    <row r="28316" spans="1:12" x14ac:dyDescent="0.3">
      <c r="A28316" s="1" t="s">
        <v>187</v>
      </c>
      <c r="B28316">
        <v>0</v>
      </c>
      <c r="C28316" s="1" t="s">
        <v>175</v>
      </c>
      <c r="D28316" s="1" t="s">
        <v>158</v>
      </c>
      <c r="E28316" s="1" t="s">
        <v>96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 s="1" t="s">
        <v>6</v>
      </c>
    </row>
    <row r="28317" spans="1:12" x14ac:dyDescent="0.3">
      <c r="A28317" s="1" t="s">
        <v>187</v>
      </c>
      <c r="B28317">
        <v>0</v>
      </c>
      <c r="C28317" s="1" t="s">
        <v>175</v>
      </c>
      <c r="D28317" s="1" t="s">
        <v>158</v>
      </c>
      <c r="E28317" s="1" t="s">
        <v>97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 s="1" t="s">
        <v>6</v>
      </c>
    </row>
    <row r="28318" spans="1:12" x14ac:dyDescent="0.3">
      <c r="A28318" s="1" t="s">
        <v>187</v>
      </c>
      <c r="B28318">
        <v>0</v>
      </c>
      <c r="C28318" s="1" t="s">
        <v>175</v>
      </c>
      <c r="D28318" s="1" t="s">
        <v>158</v>
      </c>
      <c r="E28318" s="1" t="s">
        <v>99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 s="1" t="s">
        <v>6</v>
      </c>
    </row>
    <row r="28319" spans="1:12" x14ac:dyDescent="0.3">
      <c r="A28319" s="1" t="s">
        <v>187</v>
      </c>
      <c r="B28319">
        <v>0</v>
      </c>
      <c r="C28319" s="1" t="s">
        <v>175</v>
      </c>
      <c r="D28319" s="1" t="s">
        <v>158</v>
      </c>
      <c r="E28319" s="1" t="s">
        <v>139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v>0</v>
      </c>
      <c r="L28319" s="1" t="s">
        <v>6</v>
      </c>
    </row>
    <row r="28320" spans="1:12" x14ac:dyDescent="0.3">
      <c r="A28320" s="1" t="s">
        <v>187</v>
      </c>
      <c r="B28320">
        <v>0</v>
      </c>
      <c r="C28320" s="1" t="s">
        <v>175</v>
      </c>
      <c r="D28320" s="1" t="s">
        <v>158</v>
      </c>
      <c r="E28320" s="1" t="s">
        <v>101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 s="1" t="s">
        <v>6</v>
      </c>
    </row>
    <row r="28321" spans="1:12" x14ac:dyDescent="0.3">
      <c r="A28321" s="1" t="s">
        <v>187</v>
      </c>
      <c r="B28321">
        <v>0</v>
      </c>
      <c r="C28321" s="1" t="s">
        <v>175</v>
      </c>
      <c r="D28321" s="1" t="s">
        <v>158</v>
      </c>
      <c r="E28321" s="1" t="s">
        <v>14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 s="1" t="s">
        <v>6</v>
      </c>
    </row>
    <row r="28322" spans="1:12" x14ac:dyDescent="0.3">
      <c r="A28322" s="1" t="s">
        <v>187</v>
      </c>
      <c r="B28322">
        <v>0</v>
      </c>
      <c r="C28322" s="1" t="s">
        <v>175</v>
      </c>
      <c r="D28322" s="1" t="s">
        <v>158</v>
      </c>
      <c r="E28322" s="1" t="s">
        <v>103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 s="1" t="s">
        <v>6</v>
      </c>
    </row>
    <row r="28323" spans="1:12" x14ac:dyDescent="0.3">
      <c r="A28323" s="1" t="s">
        <v>187</v>
      </c>
      <c r="B28323">
        <v>0</v>
      </c>
      <c r="C28323" s="1" t="s">
        <v>175</v>
      </c>
      <c r="D28323" s="1" t="s">
        <v>158</v>
      </c>
      <c r="E28323" s="1" t="s">
        <v>105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  <c r="L28323" s="1" t="s">
        <v>6</v>
      </c>
    </row>
    <row r="28324" spans="1:12" x14ac:dyDescent="0.3">
      <c r="A28324" s="1" t="s">
        <v>187</v>
      </c>
      <c r="B28324">
        <v>0</v>
      </c>
      <c r="C28324" s="1" t="s">
        <v>175</v>
      </c>
      <c r="D28324" s="1" t="s">
        <v>158</v>
      </c>
      <c r="E28324" s="1" t="s">
        <v>106</v>
      </c>
      <c r="F28324">
        <v>0</v>
      </c>
      <c r="G28324">
        <v>0</v>
      </c>
      <c r="H28324">
        <v>0</v>
      </c>
      <c r="I28324">
        <v>0</v>
      </c>
      <c r="J28324">
        <v>0</v>
      </c>
      <c r="K28324">
        <v>0</v>
      </c>
      <c r="L28324" s="1" t="s">
        <v>6</v>
      </c>
    </row>
    <row r="28325" spans="1:12" x14ac:dyDescent="0.3">
      <c r="A28325" s="1" t="s">
        <v>187</v>
      </c>
      <c r="B28325">
        <v>0</v>
      </c>
      <c r="C28325" s="1" t="s">
        <v>175</v>
      </c>
      <c r="D28325" s="1" t="s">
        <v>158</v>
      </c>
      <c r="E28325" s="1" t="s">
        <v>109</v>
      </c>
      <c r="F28325">
        <v>0</v>
      </c>
      <c r="G28325">
        <v>0</v>
      </c>
      <c r="H28325">
        <v>0</v>
      </c>
      <c r="I28325">
        <v>0</v>
      </c>
      <c r="J28325">
        <v>0</v>
      </c>
      <c r="K28325">
        <v>0</v>
      </c>
      <c r="L28325" s="1" t="s">
        <v>6</v>
      </c>
    </row>
    <row r="28326" spans="1:12" x14ac:dyDescent="0.3">
      <c r="A28326" s="1" t="s">
        <v>187</v>
      </c>
      <c r="B28326">
        <v>0</v>
      </c>
      <c r="C28326" s="1" t="s">
        <v>175</v>
      </c>
      <c r="D28326" s="1" t="s">
        <v>158</v>
      </c>
      <c r="E28326" s="1" t="s">
        <v>112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 s="1" t="s">
        <v>6</v>
      </c>
    </row>
    <row r="28327" spans="1:12" x14ac:dyDescent="0.3">
      <c r="A28327" s="1" t="s">
        <v>187</v>
      </c>
      <c r="B28327">
        <v>0</v>
      </c>
      <c r="C28327" s="1" t="s">
        <v>175</v>
      </c>
      <c r="D28327" s="1" t="s">
        <v>158</v>
      </c>
      <c r="E28327" s="1" t="s">
        <v>123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 s="1" t="s">
        <v>6</v>
      </c>
    </row>
    <row r="28328" spans="1:12" x14ac:dyDescent="0.3">
      <c r="A28328" s="1" t="s">
        <v>187</v>
      </c>
      <c r="B28328">
        <v>0</v>
      </c>
      <c r="C28328" s="1" t="s">
        <v>175</v>
      </c>
      <c r="D28328" s="1" t="s">
        <v>158</v>
      </c>
      <c r="E28328" s="1" t="s">
        <v>126</v>
      </c>
      <c r="F28328">
        <v>0</v>
      </c>
      <c r="G28328">
        <v>0</v>
      </c>
      <c r="H28328">
        <v>0</v>
      </c>
      <c r="I28328">
        <v>0</v>
      </c>
      <c r="J28328">
        <v>0</v>
      </c>
      <c r="K28328">
        <v>0</v>
      </c>
      <c r="L28328" s="1" t="s">
        <v>6</v>
      </c>
    </row>
    <row r="28329" spans="1:12" x14ac:dyDescent="0.3">
      <c r="A28329" s="1" t="s">
        <v>187</v>
      </c>
      <c r="B28329">
        <v>0</v>
      </c>
      <c r="C28329" s="1" t="s">
        <v>175</v>
      </c>
      <c r="D28329" s="1" t="s">
        <v>158</v>
      </c>
      <c r="E28329" s="1" t="s">
        <v>128</v>
      </c>
      <c r="F28329">
        <v>0</v>
      </c>
      <c r="G28329">
        <v>0</v>
      </c>
      <c r="H28329">
        <v>0</v>
      </c>
      <c r="I28329">
        <v>0</v>
      </c>
      <c r="J28329">
        <v>0</v>
      </c>
      <c r="K28329">
        <v>0</v>
      </c>
      <c r="L28329" s="1" t="s">
        <v>6</v>
      </c>
    </row>
    <row r="28330" spans="1:12" x14ac:dyDescent="0.3">
      <c r="A28330" s="1" t="s">
        <v>187</v>
      </c>
      <c r="B28330">
        <v>0</v>
      </c>
      <c r="C28330" s="1" t="s">
        <v>175</v>
      </c>
      <c r="D28330" s="1" t="s">
        <v>158</v>
      </c>
      <c r="E28330" s="1" t="s">
        <v>129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 s="1" t="s">
        <v>6</v>
      </c>
    </row>
    <row r="28331" spans="1:12" x14ac:dyDescent="0.3">
      <c r="A28331" s="1" t="s">
        <v>187</v>
      </c>
      <c r="B28331">
        <v>0</v>
      </c>
      <c r="C28331" s="1" t="s">
        <v>175</v>
      </c>
      <c r="D28331" s="1" t="s">
        <v>158</v>
      </c>
      <c r="E28331" s="1" t="s">
        <v>131</v>
      </c>
      <c r="F28331">
        <v>0</v>
      </c>
      <c r="G28331">
        <v>0</v>
      </c>
      <c r="H28331">
        <v>0</v>
      </c>
      <c r="I28331">
        <v>0</v>
      </c>
      <c r="J28331">
        <v>0</v>
      </c>
      <c r="K28331">
        <v>0</v>
      </c>
      <c r="L28331" s="1" t="s">
        <v>6</v>
      </c>
    </row>
    <row r="28332" spans="1:12" x14ac:dyDescent="0.3">
      <c r="A28332" s="1" t="s">
        <v>187</v>
      </c>
      <c r="B28332">
        <v>0</v>
      </c>
      <c r="C28332" s="1" t="s">
        <v>175</v>
      </c>
      <c r="D28332" s="1" t="s">
        <v>158</v>
      </c>
      <c r="E28332" s="1" t="s">
        <v>132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 s="1" t="s">
        <v>6</v>
      </c>
    </row>
    <row r="28333" spans="1:12" x14ac:dyDescent="0.3">
      <c r="A28333" s="1" t="s">
        <v>187</v>
      </c>
      <c r="B28333">
        <v>0</v>
      </c>
      <c r="C28333" s="1" t="s">
        <v>175</v>
      </c>
      <c r="D28333" s="1" t="s">
        <v>160</v>
      </c>
      <c r="E28333" s="1" t="s">
        <v>5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 s="1" t="s">
        <v>6</v>
      </c>
    </row>
    <row r="28334" spans="1:12" x14ac:dyDescent="0.3">
      <c r="A28334" s="1" t="s">
        <v>187</v>
      </c>
      <c r="B28334">
        <v>0</v>
      </c>
      <c r="C28334" s="1" t="s">
        <v>175</v>
      </c>
      <c r="D28334" s="1" t="s">
        <v>160</v>
      </c>
      <c r="E28334" s="1" t="s">
        <v>7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 s="1" t="s">
        <v>6</v>
      </c>
    </row>
    <row r="28335" spans="1:12" x14ac:dyDescent="0.3">
      <c r="A28335" s="1" t="s">
        <v>187</v>
      </c>
      <c r="B28335">
        <v>0</v>
      </c>
      <c r="C28335" s="1" t="s">
        <v>175</v>
      </c>
      <c r="D28335" s="1" t="s">
        <v>160</v>
      </c>
      <c r="E28335" s="1" t="s">
        <v>8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 s="1" t="s">
        <v>6</v>
      </c>
    </row>
    <row r="28336" spans="1:12" x14ac:dyDescent="0.3">
      <c r="A28336" s="1" t="s">
        <v>187</v>
      </c>
      <c r="B28336">
        <v>0</v>
      </c>
      <c r="C28336" s="1" t="s">
        <v>175</v>
      </c>
      <c r="D28336" s="1" t="s">
        <v>160</v>
      </c>
      <c r="E28336" s="1" t="s">
        <v>9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 s="1" t="s">
        <v>6</v>
      </c>
    </row>
    <row r="28337" spans="1:12" x14ac:dyDescent="0.3">
      <c r="A28337" s="1" t="s">
        <v>187</v>
      </c>
      <c r="B28337">
        <v>0</v>
      </c>
      <c r="C28337" s="1" t="s">
        <v>175</v>
      </c>
      <c r="D28337" s="1" t="s">
        <v>160</v>
      </c>
      <c r="E28337" s="1" t="s">
        <v>1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 s="1" t="s">
        <v>6</v>
      </c>
    </row>
    <row r="28338" spans="1:12" x14ac:dyDescent="0.3">
      <c r="A28338" s="1" t="s">
        <v>187</v>
      </c>
      <c r="B28338">
        <v>0</v>
      </c>
      <c r="C28338" s="1" t="s">
        <v>175</v>
      </c>
      <c r="D28338" s="1" t="s">
        <v>160</v>
      </c>
      <c r="E28338" s="1" t="s">
        <v>11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 s="1" t="s">
        <v>6</v>
      </c>
    </row>
    <row r="28339" spans="1:12" x14ac:dyDescent="0.3">
      <c r="A28339" s="1" t="s">
        <v>187</v>
      </c>
      <c r="B28339">
        <v>0</v>
      </c>
      <c r="C28339" s="1" t="s">
        <v>175</v>
      </c>
      <c r="D28339" s="1" t="s">
        <v>160</v>
      </c>
      <c r="E28339" s="1" t="s">
        <v>12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0</v>
      </c>
      <c r="L28339" s="1" t="s">
        <v>6</v>
      </c>
    </row>
    <row r="28340" spans="1:12" x14ac:dyDescent="0.3">
      <c r="A28340" s="1" t="s">
        <v>187</v>
      </c>
      <c r="B28340">
        <v>0</v>
      </c>
      <c r="C28340" s="1" t="s">
        <v>175</v>
      </c>
      <c r="D28340" s="1" t="s">
        <v>160</v>
      </c>
      <c r="E28340" s="1" t="s">
        <v>13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v>0</v>
      </c>
      <c r="L28340" s="1" t="s">
        <v>6</v>
      </c>
    </row>
    <row r="28341" spans="1:12" x14ac:dyDescent="0.3">
      <c r="A28341" s="1" t="s">
        <v>187</v>
      </c>
      <c r="B28341">
        <v>0</v>
      </c>
      <c r="C28341" s="1" t="s">
        <v>175</v>
      </c>
      <c r="D28341" s="1" t="s">
        <v>160</v>
      </c>
      <c r="E28341" s="1" t="s">
        <v>15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 s="1" t="s">
        <v>6</v>
      </c>
    </row>
    <row r="28342" spans="1:12" x14ac:dyDescent="0.3">
      <c r="A28342" s="1" t="s">
        <v>187</v>
      </c>
      <c r="B28342">
        <v>0</v>
      </c>
      <c r="C28342" s="1" t="s">
        <v>175</v>
      </c>
      <c r="D28342" s="1" t="s">
        <v>160</v>
      </c>
      <c r="E28342" s="1" t="s">
        <v>17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 s="1" t="s">
        <v>6</v>
      </c>
    </row>
    <row r="28343" spans="1:12" x14ac:dyDescent="0.3">
      <c r="A28343" s="1" t="s">
        <v>187</v>
      </c>
      <c r="B28343">
        <v>0</v>
      </c>
      <c r="C28343" s="1" t="s">
        <v>175</v>
      </c>
      <c r="D28343" s="1" t="s">
        <v>160</v>
      </c>
      <c r="E28343" s="1" t="s">
        <v>18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0</v>
      </c>
      <c r="L28343" s="1" t="s">
        <v>6</v>
      </c>
    </row>
    <row r="28344" spans="1:12" x14ac:dyDescent="0.3">
      <c r="A28344" s="1" t="s">
        <v>187</v>
      </c>
      <c r="B28344">
        <v>0</v>
      </c>
      <c r="C28344" s="1" t="s">
        <v>175</v>
      </c>
      <c r="D28344" s="1" t="s">
        <v>160</v>
      </c>
      <c r="E28344" s="1" t="s">
        <v>19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  <c r="L28344" s="1" t="s">
        <v>6</v>
      </c>
    </row>
    <row r="28345" spans="1:12" x14ac:dyDescent="0.3">
      <c r="A28345" s="1" t="s">
        <v>187</v>
      </c>
      <c r="B28345">
        <v>0</v>
      </c>
      <c r="C28345" s="1" t="s">
        <v>175</v>
      </c>
      <c r="D28345" s="1" t="s">
        <v>160</v>
      </c>
      <c r="E28345" s="1" t="s">
        <v>22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 s="1" t="s">
        <v>6</v>
      </c>
    </row>
    <row r="28346" spans="1:12" x14ac:dyDescent="0.3">
      <c r="A28346" s="1" t="s">
        <v>187</v>
      </c>
      <c r="B28346">
        <v>0</v>
      </c>
      <c r="C28346" s="1" t="s">
        <v>175</v>
      </c>
      <c r="D28346" s="1" t="s">
        <v>160</v>
      </c>
      <c r="E28346" s="1" t="s">
        <v>23</v>
      </c>
      <c r="F28346">
        <v>0</v>
      </c>
      <c r="G28346">
        <v>0</v>
      </c>
      <c r="H28346">
        <v>0</v>
      </c>
      <c r="I28346">
        <v>0</v>
      </c>
      <c r="J28346">
        <v>0</v>
      </c>
      <c r="K28346">
        <v>0</v>
      </c>
      <c r="L28346" s="1" t="s">
        <v>6</v>
      </c>
    </row>
    <row r="28347" spans="1:12" x14ac:dyDescent="0.3">
      <c r="A28347" s="1" t="s">
        <v>187</v>
      </c>
      <c r="B28347">
        <v>0</v>
      </c>
      <c r="C28347" s="1" t="s">
        <v>175</v>
      </c>
      <c r="D28347" s="1" t="s">
        <v>160</v>
      </c>
      <c r="E28347" s="1" t="s">
        <v>24</v>
      </c>
      <c r="F28347">
        <v>0</v>
      </c>
      <c r="G28347">
        <v>0</v>
      </c>
      <c r="H28347">
        <v>0</v>
      </c>
      <c r="I28347">
        <v>0</v>
      </c>
      <c r="J28347">
        <v>0</v>
      </c>
      <c r="K28347">
        <v>0</v>
      </c>
      <c r="L28347" s="1" t="s">
        <v>6</v>
      </c>
    </row>
    <row r="28348" spans="1:12" x14ac:dyDescent="0.3">
      <c r="A28348" s="1" t="s">
        <v>187</v>
      </c>
      <c r="B28348">
        <v>0</v>
      </c>
      <c r="C28348" s="1" t="s">
        <v>175</v>
      </c>
      <c r="D28348" s="1" t="s">
        <v>160</v>
      </c>
      <c r="E28348" s="1" t="s">
        <v>25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 s="1" t="s">
        <v>6</v>
      </c>
    </row>
    <row r="28349" spans="1:12" x14ac:dyDescent="0.3">
      <c r="A28349" s="1" t="s">
        <v>187</v>
      </c>
      <c r="B28349">
        <v>0</v>
      </c>
      <c r="C28349" s="1" t="s">
        <v>175</v>
      </c>
      <c r="D28349" s="1" t="s">
        <v>160</v>
      </c>
      <c r="E28349" s="1" t="s">
        <v>26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 s="1" t="s">
        <v>6</v>
      </c>
    </row>
    <row r="28350" spans="1:12" x14ac:dyDescent="0.3">
      <c r="A28350" s="1" t="s">
        <v>187</v>
      </c>
      <c r="B28350">
        <v>0</v>
      </c>
      <c r="C28350" s="1" t="s">
        <v>175</v>
      </c>
      <c r="D28350" s="1" t="s">
        <v>160</v>
      </c>
      <c r="E28350" s="1" t="s">
        <v>27</v>
      </c>
      <c r="F28350">
        <v>0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 s="1" t="s">
        <v>6</v>
      </c>
    </row>
    <row r="28351" spans="1:12" x14ac:dyDescent="0.3">
      <c r="A28351" s="1" t="s">
        <v>187</v>
      </c>
      <c r="B28351">
        <v>0</v>
      </c>
      <c r="C28351" s="1" t="s">
        <v>175</v>
      </c>
      <c r="D28351" s="1" t="s">
        <v>160</v>
      </c>
      <c r="E28351" s="1" t="s">
        <v>28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 s="1" t="s">
        <v>6</v>
      </c>
    </row>
    <row r="28352" spans="1:12" x14ac:dyDescent="0.3">
      <c r="A28352" s="1" t="s">
        <v>187</v>
      </c>
      <c r="B28352">
        <v>0</v>
      </c>
      <c r="C28352" s="1" t="s">
        <v>175</v>
      </c>
      <c r="D28352" s="1" t="s">
        <v>160</v>
      </c>
      <c r="E28352" s="1" t="s">
        <v>29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 s="1" t="s">
        <v>6</v>
      </c>
    </row>
    <row r="28353" spans="1:12" x14ac:dyDescent="0.3">
      <c r="A28353" s="1" t="s">
        <v>187</v>
      </c>
      <c r="B28353">
        <v>0</v>
      </c>
      <c r="C28353" s="1" t="s">
        <v>175</v>
      </c>
      <c r="D28353" s="1" t="s">
        <v>160</v>
      </c>
      <c r="E28353" s="1" t="s">
        <v>30</v>
      </c>
      <c r="F28353">
        <v>0</v>
      </c>
      <c r="G28353">
        <v>0</v>
      </c>
      <c r="H28353">
        <v>0</v>
      </c>
      <c r="I28353">
        <v>0</v>
      </c>
      <c r="J28353">
        <v>0</v>
      </c>
      <c r="K28353">
        <v>0</v>
      </c>
      <c r="L28353" s="1" t="s">
        <v>6</v>
      </c>
    </row>
    <row r="28354" spans="1:12" x14ac:dyDescent="0.3">
      <c r="A28354" s="1" t="s">
        <v>187</v>
      </c>
      <c r="B28354">
        <v>0</v>
      </c>
      <c r="C28354" s="1" t="s">
        <v>175</v>
      </c>
      <c r="D28354" s="1" t="s">
        <v>160</v>
      </c>
      <c r="E28354" s="1" t="s">
        <v>31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  <c r="L28354" s="1" t="s">
        <v>6</v>
      </c>
    </row>
    <row r="28355" spans="1:12" x14ac:dyDescent="0.3">
      <c r="A28355" s="1" t="s">
        <v>187</v>
      </c>
      <c r="B28355">
        <v>0</v>
      </c>
      <c r="C28355" s="1" t="s">
        <v>175</v>
      </c>
      <c r="D28355" s="1" t="s">
        <v>160</v>
      </c>
      <c r="E28355" s="1" t="s">
        <v>32</v>
      </c>
      <c r="F28355">
        <v>0</v>
      </c>
      <c r="G28355">
        <v>0</v>
      </c>
      <c r="H28355">
        <v>0</v>
      </c>
      <c r="I28355">
        <v>0</v>
      </c>
      <c r="J28355">
        <v>0</v>
      </c>
      <c r="K28355">
        <v>0</v>
      </c>
      <c r="L28355" s="1" t="s">
        <v>6</v>
      </c>
    </row>
    <row r="28356" spans="1:12" x14ac:dyDescent="0.3">
      <c r="A28356" s="1" t="s">
        <v>187</v>
      </c>
      <c r="B28356">
        <v>0</v>
      </c>
      <c r="C28356" s="1" t="s">
        <v>175</v>
      </c>
      <c r="D28356" s="1" t="s">
        <v>160</v>
      </c>
      <c r="E28356" s="1" t="s">
        <v>33</v>
      </c>
      <c r="F28356">
        <v>0</v>
      </c>
      <c r="G28356">
        <v>0</v>
      </c>
      <c r="H28356">
        <v>0</v>
      </c>
      <c r="I28356">
        <v>0</v>
      </c>
      <c r="J28356">
        <v>0</v>
      </c>
      <c r="K28356">
        <v>0</v>
      </c>
      <c r="L28356" s="1" t="s">
        <v>6</v>
      </c>
    </row>
    <row r="28357" spans="1:12" x14ac:dyDescent="0.3">
      <c r="A28357" s="1" t="s">
        <v>187</v>
      </c>
      <c r="B28357">
        <v>0</v>
      </c>
      <c r="C28357" s="1" t="s">
        <v>175</v>
      </c>
      <c r="D28357" s="1" t="s">
        <v>160</v>
      </c>
      <c r="E28357" s="1" t="s">
        <v>34</v>
      </c>
      <c r="F28357">
        <v>0</v>
      </c>
      <c r="G28357">
        <v>0</v>
      </c>
      <c r="H28357">
        <v>0</v>
      </c>
      <c r="I28357">
        <v>0</v>
      </c>
      <c r="J28357">
        <v>0</v>
      </c>
      <c r="K28357">
        <v>0</v>
      </c>
      <c r="L28357" s="1" t="s">
        <v>6</v>
      </c>
    </row>
    <row r="28358" spans="1:12" x14ac:dyDescent="0.3">
      <c r="A28358" s="1" t="s">
        <v>187</v>
      </c>
      <c r="B28358">
        <v>0</v>
      </c>
      <c r="C28358" s="1" t="s">
        <v>175</v>
      </c>
      <c r="D28358" s="1" t="s">
        <v>160</v>
      </c>
      <c r="E28358" s="1" t="s">
        <v>35</v>
      </c>
      <c r="F28358">
        <v>0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 s="1" t="s">
        <v>6</v>
      </c>
    </row>
    <row r="28359" spans="1:12" x14ac:dyDescent="0.3">
      <c r="A28359" s="1" t="s">
        <v>187</v>
      </c>
      <c r="B28359">
        <v>0</v>
      </c>
      <c r="C28359" s="1" t="s">
        <v>175</v>
      </c>
      <c r="D28359" s="1" t="s">
        <v>160</v>
      </c>
      <c r="E28359" s="1" t="s">
        <v>36</v>
      </c>
      <c r="F28359">
        <v>0</v>
      </c>
      <c r="G28359">
        <v>0</v>
      </c>
      <c r="H28359">
        <v>0</v>
      </c>
      <c r="I28359">
        <v>0</v>
      </c>
      <c r="J28359">
        <v>0</v>
      </c>
      <c r="K28359">
        <v>0</v>
      </c>
      <c r="L28359" s="1" t="s">
        <v>6</v>
      </c>
    </row>
    <row r="28360" spans="1:12" x14ac:dyDescent="0.3">
      <c r="A28360" s="1" t="s">
        <v>187</v>
      </c>
      <c r="B28360">
        <v>0</v>
      </c>
      <c r="C28360" s="1" t="s">
        <v>175</v>
      </c>
      <c r="D28360" s="1" t="s">
        <v>160</v>
      </c>
      <c r="E28360" s="1" t="s">
        <v>37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 s="1" t="s">
        <v>6</v>
      </c>
    </row>
    <row r="28361" spans="1:12" x14ac:dyDescent="0.3">
      <c r="A28361" s="1" t="s">
        <v>187</v>
      </c>
      <c r="B28361">
        <v>0</v>
      </c>
      <c r="C28361" s="1" t="s">
        <v>175</v>
      </c>
      <c r="D28361" s="1" t="s">
        <v>160</v>
      </c>
      <c r="E28361" s="1" t="s">
        <v>38</v>
      </c>
      <c r="F28361">
        <v>0</v>
      </c>
      <c r="G28361">
        <v>0</v>
      </c>
      <c r="H28361">
        <v>0</v>
      </c>
      <c r="I28361">
        <v>0</v>
      </c>
      <c r="J28361">
        <v>0</v>
      </c>
      <c r="K28361">
        <v>0</v>
      </c>
      <c r="L28361" s="1" t="s">
        <v>6</v>
      </c>
    </row>
    <row r="28362" spans="1:12" x14ac:dyDescent="0.3">
      <c r="A28362" s="1" t="s">
        <v>187</v>
      </c>
      <c r="B28362">
        <v>0</v>
      </c>
      <c r="C28362" s="1" t="s">
        <v>175</v>
      </c>
      <c r="D28362" s="1" t="s">
        <v>160</v>
      </c>
      <c r="E28362" s="1" t="s">
        <v>39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 s="1" t="s">
        <v>6</v>
      </c>
    </row>
    <row r="28363" spans="1:12" x14ac:dyDescent="0.3">
      <c r="A28363" s="1" t="s">
        <v>187</v>
      </c>
      <c r="B28363">
        <v>0</v>
      </c>
      <c r="C28363" s="1" t="s">
        <v>175</v>
      </c>
      <c r="D28363" s="1" t="s">
        <v>160</v>
      </c>
      <c r="E28363" s="1" t="s">
        <v>40</v>
      </c>
      <c r="F28363">
        <v>0</v>
      </c>
      <c r="G28363">
        <v>0</v>
      </c>
      <c r="H28363">
        <v>0</v>
      </c>
      <c r="I28363">
        <v>0</v>
      </c>
      <c r="J28363">
        <v>0</v>
      </c>
      <c r="K28363">
        <v>0</v>
      </c>
      <c r="L28363" s="1" t="s">
        <v>6</v>
      </c>
    </row>
    <row r="28364" spans="1:12" x14ac:dyDescent="0.3">
      <c r="A28364" s="1" t="s">
        <v>187</v>
      </c>
      <c r="B28364">
        <v>0</v>
      </c>
      <c r="C28364" s="1" t="s">
        <v>175</v>
      </c>
      <c r="D28364" s="1" t="s">
        <v>160</v>
      </c>
      <c r="E28364" s="1" t="s">
        <v>41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v>0</v>
      </c>
      <c r="L28364" s="1" t="s">
        <v>6</v>
      </c>
    </row>
    <row r="28365" spans="1:12" x14ac:dyDescent="0.3">
      <c r="A28365" s="1" t="s">
        <v>187</v>
      </c>
      <c r="B28365">
        <v>0</v>
      </c>
      <c r="C28365" s="1" t="s">
        <v>175</v>
      </c>
      <c r="D28365" s="1" t="s">
        <v>160</v>
      </c>
      <c r="E28365" s="1" t="s">
        <v>42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 s="1" t="s">
        <v>6</v>
      </c>
    </row>
    <row r="28366" spans="1:12" x14ac:dyDescent="0.3">
      <c r="A28366" s="1" t="s">
        <v>187</v>
      </c>
      <c r="B28366">
        <v>0</v>
      </c>
      <c r="C28366" s="1" t="s">
        <v>175</v>
      </c>
      <c r="D28366" s="1" t="s">
        <v>160</v>
      </c>
      <c r="E28366" s="1" t="s">
        <v>43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 s="1" t="s">
        <v>6</v>
      </c>
    </row>
    <row r="28367" spans="1:12" x14ac:dyDescent="0.3">
      <c r="A28367" s="1" t="s">
        <v>187</v>
      </c>
      <c r="B28367">
        <v>0</v>
      </c>
      <c r="C28367" s="1" t="s">
        <v>175</v>
      </c>
      <c r="D28367" s="1" t="s">
        <v>160</v>
      </c>
      <c r="E28367" s="1" t="s">
        <v>44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v>0</v>
      </c>
      <c r="L28367" s="1" t="s">
        <v>6</v>
      </c>
    </row>
    <row r="28368" spans="1:12" x14ac:dyDescent="0.3">
      <c r="A28368" s="1" t="s">
        <v>187</v>
      </c>
      <c r="B28368">
        <v>0</v>
      </c>
      <c r="C28368" s="1" t="s">
        <v>175</v>
      </c>
      <c r="D28368" s="1" t="s">
        <v>160</v>
      </c>
      <c r="E28368" s="1" t="s">
        <v>45</v>
      </c>
      <c r="F28368">
        <v>0</v>
      </c>
      <c r="G28368">
        <v>0</v>
      </c>
      <c r="H28368">
        <v>0</v>
      </c>
      <c r="I28368">
        <v>0</v>
      </c>
      <c r="J28368">
        <v>0</v>
      </c>
      <c r="K28368">
        <v>0</v>
      </c>
      <c r="L28368" s="1" t="s">
        <v>6</v>
      </c>
    </row>
    <row r="28369" spans="1:12" x14ac:dyDescent="0.3">
      <c r="A28369" s="1" t="s">
        <v>187</v>
      </c>
      <c r="B28369">
        <v>0</v>
      </c>
      <c r="C28369" s="1" t="s">
        <v>175</v>
      </c>
      <c r="D28369" s="1" t="s">
        <v>160</v>
      </c>
      <c r="E28369" s="1" t="s">
        <v>46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0</v>
      </c>
      <c r="L28369" s="1" t="s">
        <v>6</v>
      </c>
    </row>
    <row r="28370" spans="1:12" x14ac:dyDescent="0.3">
      <c r="A28370" s="1" t="s">
        <v>187</v>
      </c>
      <c r="B28370">
        <v>0</v>
      </c>
      <c r="C28370" s="1" t="s">
        <v>175</v>
      </c>
      <c r="D28370" s="1" t="s">
        <v>160</v>
      </c>
      <c r="E28370" s="1" t="s">
        <v>47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 s="1" t="s">
        <v>6</v>
      </c>
    </row>
    <row r="28371" spans="1:12" x14ac:dyDescent="0.3">
      <c r="A28371" s="1" t="s">
        <v>187</v>
      </c>
      <c r="B28371">
        <v>0</v>
      </c>
      <c r="C28371" s="1" t="s">
        <v>175</v>
      </c>
      <c r="D28371" s="1" t="s">
        <v>160</v>
      </c>
      <c r="E28371" s="1" t="s">
        <v>48</v>
      </c>
      <c r="F28371">
        <v>0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 s="1" t="s">
        <v>6</v>
      </c>
    </row>
    <row r="28372" spans="1:12" x14ac:dyDescent="0.3">
      <c r="A28372" s="1" t="s">
        <v>187</v>
      </c>
      <c r="B28372">
        <v>0</v>
      </c>
      <c r="C28372" s="1" t="s">
        <v>175</v>
      </c>
      <c r="D28372" s="1" t="s">
        <v>160</v>
      </c>
      <c r="E28372" s="1" t="s">
        <v>49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 s="1" t="s">
        <v>6</v>
      </c>
    </row>
    <row r="28373" spans="1:12" x14ac:dyDescent="0.3">
      <c r="A28373" s="1" t="s">
        <v>187</v>
      </c>
      <c r="B28373">
        <v>0</v>
      </c>
      <c r="C28373" s="1" t="s">
        <v>175</v>
      </c>
      <c r="D28373" s="1" t="s">
        <v>160</v>
      </c>
      <c r="E28373" s="1" t="s">
        <v>5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 s="1" t="s">
        <v>6</v>
      </c>
    </row>
    <row r="28374" spans="1:12" x14ac:dyDescent="0.3">
      <c r="A28374" s="1" t="s">
        <v>187</v>
      </c>
      <c r="B28374">
        <v>0</v>
      </c>
      <c r="C28374" s="1" t="s">
        <v>175</v>
      </c>
      <c r="D28374" s="1" t="s">
        <v>160</v>
      </c>
      <c r="E28374" s="1" t="s">
        <v>51</v>
      </c>
      <c r="F28374">
        <v>0</v>
      </c>
      <c r="G28374">
        <v>0</v>
      </c>
      <c r="H28374">
        <v>0</v>
      </c>
      <c r="I28374">
        <v>0</v>
      </c>
      <c r="J28374">
        <v>0</v>
      </c>
      <c r="K28374">
        <v>0</v>
      </c>
      <c r="L28374" s="1" t="s">
        <v>6</v>
      </c>
    </row>
    <row r="28375" spans="1:12" x14ac:dyDescent="0.3">
      <c r="A28375" s="1" t="s">
        <v>187</v>
      </c>
      <c r="B28375">
        <v>0</v>
      </c>
      <c r="C28375" s="1" t="s">
        <v>175</v>
      </c>
      <c r="D28375" s="1" t="s">
        <v>160</v>
      </c>
      <c r="E28375" s="1" t="s">
        <v>52</v>
      </c>
      <c r="F28375">
        <v>0</v>
      </c>
      <c r="G28375">
        <v>0</v>
      </c>
      <c r="H28375">
        <v>0</v>
      </c>
      <c r="I28375">
        <v>0</v>
      </c>
      <c r="J28375">
        <v>0</v>
      </c>
      <c r="K28375">
        <v>0</v>
      </c>
      <c r="L28375" s="1" t="s">
        <v>6</v>
      </c>
    </row>
    <row r="28376" spans="1:12" x14ac:dyDescent="0.3">
      <c r="A28376" s="1" t="s">
        <v>187</v>
      </c>
      <c r="B28376">
        <v>0</v>
      </c>
      <c r="C28376" s="1" t="s">
        <v>175</v>
      </c>
      <c r="D28376" s="1" t="s">
        <v>160</v>
      </c>
      <c r="E28376" s="1" t="s">
        <v>53</v>
      </c>
      <c r="F28376">
        <v>0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 s="1" t="s">
        <v>6</v>
      </c>
    </row>
    <row r="28377" spans="1:12" x14ac:dyDescent="0.3">
      <c r="A28377" s="1" t="s">
        <v>187</v>
      </c>
      <c r="B28377">
        <v>0</v>
      </c>
      <c r="C28377" s="1" t="s">
        <v>175</v>
      </c>
      <c r="D28377" s="1" t="s">
        <v>160</v>
      </c>
      <c r="E28377" s="1" t="s">
        <v>54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 s="1" t="s">
        <v>6</v>
      </c>
    </row>
    <row r="28378" spans="1:12" x14ac:dyDescent="0.3">
      <c r="A28378" s="1" t="s">
        <v>187</v>
      </c>
      <c r="B28378">
        <v>0</v>
      </c>
      <c r="C28378" s="1" t="s">
        <v>175</v>
      </c>
      <c r="D28378" s="1" t="s">
        <v>160</v>
      </c>
      <c r="E28378" s="1" t="s">
        <v>55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 s="1" t="s">
        <v>6</v>
      </c>
    </row>
    <row r="28379" spans="1:12" x14ac:dyDescent="0.3">
      <c r="A28379" s="1" t="s">
        <v>187</v>
      </c>
      <c r="B28379">
        <v>0</v>
      </c>
      <c r="C28379" s="1" t="s">
        <v>175</v>
      </c>
      <c r="D28379" s="1" t="s">
        <v>160</v>
      </c>
      <c r="E28379" s="1" t="s">
        <v>56</v>
      </c>
      <c r="F28379">
        <v>0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 s="1" t="s">
        <v>6</v>
      </c>
    </row>
    <row r="28380" spans="1:12" x14ac:dyDescent="0.3">
      <c r="A28380" s="1" t="s">
        <v>187</v>
      </c>
      <c r="B28380">
        <v>0</v>
      </c>
      <c r="C28380" s="1" t="s">
        <v>175</v>
      </c>
      <c r="D28380" s="1" t="s">
        <v>160</v>
      </c>
      <c r="E28380" s="1" t="s">
        <v>57</v>
      </c>
      <c r="F28380">
        <v>0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 s="1" t="s">
        <v>6</v>
      </c>
    </row>
    <row r="28381" spans="1:12" x14ac:dyDescent="0.3">
      <c r="A28381" s="1" t="s">
        <v>187</v>
      </c>
      <c r="B28381">
        <v>0</v>
      </c>
      <c r="C28381" s="1" t="s">
        <v>175</v>
      </c>
      <c r="D28381" s="1" t="s">
        <v>160</v>
      </c>
      <c r="E28381" s="1" t="s">
        <v>58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 s="1" t="s">
        <v>6</v>
      </c>
    </row>
    <row r="28382" spans="1:12" x14ac:dyDescent="0.3">
      <c r="A28382" s="1" t="s">
        <v>187</v>
      </c>
      <c r="B28382">
        <v>0</v>
      </c>
      <c r="C28382" s="1" t="s">
        <v>175</v>
      </c>
      <c r="D28382" s="1" t="s">
        <v>160</v>
      </c>
      <c r="E28382" s="1" t="s">
        <v>59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 s="1" t="s">
        <v>6</v>
      </c>
    </row>
    <row r="28383" spans="1:12" x14ac:dyDescent="0.3">
      <c r="A28383" s="1" t="s">
        <v>187</v>
      </c>
      <c r="B28383">
        <v>0</v>
      </c>
      <c r="C28383" s="1" t="s">
        <v>175</v>
      </c>
      <c r="D28383" s="1" t="s">
        <v>160</v>
      </c>
      <c r="E28383" s="1" t="s">
        <v>6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 s="1" t="s">
        <v>6</v>
      </c>
    </row>
    <row r="28384" spans="1:12" x14ac:dyDescent="0.3">
      <c r="A28384" s="1" t="s">
        <v>187</v>
      </c>
      <c r="B28384">
        <v>0</v>
      </c>
      <c r="C28384" s="1" t="s">
        <v>175</v>
      </c>
      <c r="D28384" s="1" t="s">
        <v>160</v>
      </c>
      <c r="E28384" s="1" t="s">
        <v>61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 s="1" t="s">
        <v>6</v>
      </c>
    </row>
    <row r="28385" spans="1:12" x14ac:dyDescent="0.3">
      <c r="A28385" s="1" t="s">
        <v>187</v>
      </c>
      <c r="B28385">
        <v>0</v>
      </c>
      <c r="C28385" s="1" t="s">
        <v>175</v>
      </c>
      <c r="D28385" s="1" t="s">
        <v>160</v>
      </c>
      <c r="E28385" s="1" t="s">
        <v>62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 s="1" t="s">
        <v>6</v>
      </c>
    </row>
    <row r="28386" spans="1:12" x14ac:dyDescent="0.3">
      <c r="A28386" s="1" t="s">
        <v>187</v>
      </c>
      <c r="B28386">
        <v>0</v>
      </c>
      <c r="C28386" s="1" t="s">
        <v>175</v>
      </c>
      <c r="D28386" s="1" t="s">
        <v>160</v>
      </c>
      <c r="E28386" s="1" t="s">
        <v>63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 s="1" t="s">
        <v>6</v>
      </c>
    </row>
    <row r="28387" spans="1:12" x14ac:dyDescent="0.3">
      <c r="A28387" s="1" t="s">
        <v>187</v>
      </c>
      <c r="B28387">
        <v>0</v>
      </c>
      <c r="C28387" s="1" t="s">
        <v>175</v>
      </c>
      <c r="D28387" s="1" t="s">
        <v>160</v>
      </c>
      <c r="E28387" s="1" t="s">
        <v>64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 s="1" t="s">
        <v>6</v>
      </c>
    </row>
    <row r="28388" spans="1:12" x14ac:dyDescent="0.3">
      <c r="A28388" s="1" t="s">
        <v>187</v>
      </c>
      <c r="B28388">
        <v>0</v>
      </c>
      <c r="C28388" s="1" t="s">
        <v>175</v>
      </c>
      <c r="D28388" s="1" t="s">
        <v>160</v>
      </c>
      <c r="E28388" s="1" t="s">
        <v>167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 s="1" t="s">
        <v>6</v>
      </c>
    </row>
    <row r="28389" spans="1:12" x14ac:dyDescent="0.3">
      <c r="A28389" s="1" t="s">
        <v>187</v>
      </c>
      <c r="B28389">
        <v>0</v>
      </c>
      <c r="C28389" s="1" t="s">
        <v>175</v>
      </c>
      <c r="D28389" s="1" t="s">
        <v>160</v>
      </c>
      <c r="E28389" s="1" t="s">
        <v>67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 s="1" t="s">
        <v>6</v>
      </c>
    </row>
    <row r="28390" spans="1:12" x14ac:dyDescent="0.3">
      <c r="A28390" s="1" t="s">
        <v>187</v>
      </c>
      <c r="B28390">
        <v>0</v>
      </c>
      <c r="C28390" s="1" t="s">
        <v>175</v>
      </c>
      <c r="D28390" s="1" t="s">
        <v>160</v>
      </c>
      <c r="E28390" s="1" t="s">
        <v>68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 s="1" t="s">
        <v>6</v>
      </c>
    </row>
    <row r="28391" spans="1:12" x14ac:dyDescent="0.3">
      <c r="A28391" s="1" t="s">
        <v>187</v>
      </c>
      <c r="B28391">
        <v>0</v>
      </c>
      <c r="C28391" s="1" t="s">
        <v>175</v>
      </c>
      <c r="D28391" s="1" t="s">
        <v>160</v>
      </c>
      <c r="E28391" s="1" t="s">
        <v>69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 s="1" t="s">
        <v>6</v>
      </c>
    </row>
    <row r="28392" spans="1:12" x14ac:dyDescent="0.3">
      <c r="A28392" s="1" t="s">
        <v>187</v>
      </c>
      <c r="B28392">
        <v>0</v>
      </c>
      <c r="C28392" s="1" t="s">
        <v>175</v>
      </c>
      <c r="D28392" s="1" t="s">
        <v>160</v>
      </c>
      <c r="E28392" s="1" t="s">
        <v>135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 s="1" t="s">
        <v>6</v>
      </c>
    </row>
    <row r="28393" spans="1:12" x14ac:dyDescent="0.3">
      <c r="A28393" s="1" t="s">
        <v>187</v>
      </c>
      <c r="B28393">
        <v>0</v>
      </c>
      <c r="C28393" s="1" t="s">
        <v>175</v>
      </c>
      <c r="D28393" s="1" t="s">
        <v>160</v>
      </c>
      <c r="E28393" s="1" t="s">
        <v>7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  <c r="L28393" s="1" t="s">
        <v>6</v>
      </c>
    </row>
    <row r="28394" spans="1:12" x14ac:dyDescent="0.3">
      <c r="A28394" s="1" t="s">
        <v>187</v>
      </c>
      <c r="B28394">
        <v>0</v>
      </c>
      <c r="C28394" s="1" t="s">
        <v>175</v>
      </c>
      <c r="D28394" s="1" t="s">
        <v>160</v>
      </c>
      <c r="E28394" s="1" t="s">
        <v>72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 s="1" t="s">
        <v>6</v>
      </c>
    </row>
    <row r="28395" spans="1:12" x14ac:dyDescent="0.3">
      <c r="A28395" s="1" t="s">
        <v>187</v>
      </c>
      <c r="B28395">
        <v>0</v>
      </c>
      <c r="C28395" s="1" t="s">
        <v>175</v>
      </c>
      <c r="D28395" s="1" t="s">
        <v>160</v>
      </c>
      <c r="E28395" s="1" t="s">
        <v>75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 s="1" t="s">
        <v>6</v>
      </c>
    </row>
    <row r="28396" spans="1:12" x14ac:dyDescent="0.3">
      <c r="A28396" s="1" t="s">
        <v>187</v>
      </c>
      <c r="B28396">
        <v>0</v>
      </c>
      <c r="C28396" s="1" t="s">
        <v>175</v>
      </c>
      <c r="D28396" s="1" t="s">
        <v>160</v>
      </c>
      <c r="E28396" s="1" t="s">
        <v>78</v>
      </c>
      <c r="F28396">
        <v>0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 s="1" t="s">
        <v>6</v>
      </c>
    </row>
    <row r="28397" spans="1:12" x14ac:dyDescent="0.3">
      <c r="A28397" s="1" t="s">
        <v>187</v>
      </c>
      <c r="B28397">
        <v>0</v>
      </c>
      <c r="C28397" s="1" t="s">
        <v>175</v>
      </c>
      <c r="D28397" s="1" t="s">
        <v>160</v>
      </c>
      <c r="E28397" s="1" t="s">
        <v>81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 s="1" t="s">
        <v>6</v>
      </c>
    </row>
    <row r="28398" spans="1:12" x14ac:dyDescent="0.3">
      <c r="A28398" s="1" t="s">
        <v>187</v>
      </c>
      <c r="B28398">
        <v>0</v>
      </c>
      <c r="C28398" s="1" t="s">
        <v>175</v>
      </c>
      <c r="D28398" s="1" t="s">
        <v>160</v>
      </c>
      <c r="E28398" s="1" t="s">
        <v>83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 s="1" t="s">
        <v>6</v>
      </c>
    </row>
    <row r="28399" spans="1:12" x14ac:dyDescent="0.3">
      <c r="A28399" s="1" t="s">
        <v>187</v>
      </c>
      <c r="B28399">
        <v>0</v>
      </c>
      <c r="C28399" s="1" t="s">
        <v>175</v>
      </c>
      <c r="D28399" s="1" t="s">
        <v>160</v>
      </c>
      <c r="E28399" s="1" t="s">
        <v>84</v>
      </c>
      <c r="F28399">
        <v>0</v>
      </c>
      <c r="G28399">
        <v>0</v>
      </c>
      <c r="H28399">
        <v>0</v>
      </c>
      <c r="I28399">
        <v>0</v>
      </c>
      <c r="J28399">
        <v>0</v>
      </c>
      <c r="K28399">
        <v>0</v>
      </c>
      <c r="L28399" s="1" t="s">
        <v>6</v>
      </c>
    </row>
    <row r="28400" spans="1:12" x14ac:dyDescent="0.3">
      <c r="A28400" s="1" t="s">
        <v>187</v>
      </c>
      <c r="B28400">
        <v>0</v>
      </c>
      <c r="C28400" s="1" t="s">
        <v>175</v>
      </c>
      <c r="D28400" s="1" t="s">
        <v>160</v>
      </c>
      <c r="E28400" s="1" t="s">
        <v>85</v>
      </c>
      <c r="F28400">
        <v>0</v>
      </c>
      <c r="G28400">
        <v>0</v>
      </c>
      <c r="H28400">
        <v>0</v>
      </c>
      <c r="I28400">
        <v>0</v>
      </c>
      <c r="J28400">
        <v>0</v>
      </c>
      <c r="K28400">
        <v>0</v>
      </c>
      <c r="L28400" s="1" t="s">
        <v>6</v>
      </c>
    </row>
    <row r="28401" spans="1:12" x14ac:dyDescent="0.3">
      <c r="A28401" s="1" t="s">
        <v>187</v>
      </c>
      <c r="B28401">
        <v>0</v>
      </c>
      <c r="C28401" s="1" t="s">
        <v>175</v>
      </c>
      <c r="D28401" s="1" t="s">
        <v>160</v>
      </c>
      <c r="E28401" s="1" t="s">
        <v>137</v>
      </c>
      <c r="F28401">
        <v>0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 s="1" t="s">
        <v>6</v>
      </c>
    </row>
    <row r="28402" spans="1:12" x14ac:dyDescent="0.3">
      <c r="A28402" s="1" t="s">
        <v>187</v>
      </c>
      <c r="B28402">
        <v>0</v>
      </c>
      <c r="C28402" s="1" t="s">
        <v>175</v>
      </c>
      <c r="D28402" s="1" t="s">
        <v>160</v>
      </c>
      <c r="E28402" s="1" t="s">
        <v>87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  <c r="L28402" s="1" t="s">
        <v>6</v>
      </c>
    </row>
    <row r="28403" spans="1:12" x14ac:dyDescent="0.3">
      <c r="A28403" s="1" t="s">
        <v>187</v>
      </c>
      <c r="B28403">
        <v>0</v>
      </c>
      <c r="C28403" s="1" t="s">
        <v>175</v>
      </c>
      <c r="D28403" s="1" t="s">
        <v>160</v>
      </c>
      <c r="E28403" s="1" t="s">
        <v>88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 s="1" t="s">
        <v>6</v>
      </c>
    </row>
    <row r="28404" spans="1:12" x14ac:dyDescent="0.3">
      <c r="A28404" s="1" t="s">
        <v>187</v>
      </c>
      <c r="B28404">
        <v>0</v>
      </c>
      <c r="C28404" s="1" t="s">
        <v>175</v>
      </c>
      <c r="D28404" s="1" t="s">
        <v>160</v>
      </c>
      <c r="E28404" s="1" t="s">
        <v>89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v>0</v>
      </c>
      <c r="L28404" s="1" t="s">
        <v>6</v>
      </c>
    </row>
    <row r="28405" spans="1:12" x14ac:dyDescent="0.3">
      <c r="A28405" s="1" t="s">
        <v>187</v>
      </c>
      <c r="B28405">
        <v>0</v>
      </c>
      <c r="C28405" s="1" t="s">
        <v>175</v>
      </c>
      <c r="D28405" s="1" t="s">
        <v>160</v>
      </c>
      <c r="E28405" s="1" t="s">
        <v>90</v>
      </c>
      <c r="F28405">
        <v>0</v>
      </c>
      <c r="G28405">
        <v>0</v>
      </c>
      <c r="H28405">
        <v>0</v>
      </c>
      <c r="I28405">
        <v>0</v>
      </c>
      <c r="J28405">
        <v>0</v>
      </c>
      <c r="K28405">
        <v>0</v>
      </c>
      <c r="L28405" s="1" t="s">
        <v>6</v>
      </c>
    </row>
    <row r="28406" spans="1:12" x14ac:dyDescent="0.3">
      <c r="A28406" s="1" t="s">
        <v>187</v>
      </c>
      <c r="B28406">
        <v>0</v>
      </c>
      <c r="C28406" s="1" t="s">
        <v>175</v>
      </c>
      <c r="D28406" s="1" t="s">
        <v>160</v>
      </c>
      <c r="E28406" s="1" t="s">
        <v>91</v>
      </c>
      <c r="F28406">
        <v>0</v>
      </c>
      <c r="G28406">
        <v>0</v>
      </c>
      <c r="H28406">
        <v>0</v>
      </c>
      <c r="I28406">
        <v>0</v>
      </c>
      <c r="J28406">
        <v>0</v>
      </c>
      <c r="K28406">
        <v>0</v>
      </c>
      <c r="L28406" s="1" t="s">
        <v>6</v>
      </c>
    </row>
    <row r="28407" spans="1:12" x14ac:dyDescent="0.3">
      <c r="A28407" s="1" t="s">
        <v>187</v>
      </c>
      <c r="B28407">
        <v>0</v>
      </c>
      <c r="C28407" s="1" t="s">
        <v>175</v>
      </c>
      <c r="D28407" s="1" t="s">
        <v>160</v>
      </c>
      <c r="E28407" s="1" t="s">
        <v>92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 s="1" t="s">
        <v>6</v>
      </c>
    </row>
    <row r="28408" spans="1:12" x14ac:dyDescent="0.3">
      <c r="A28408" s="1" t="s">
        <v>187</v>
      </c>
      <c r="B28408">
        <v>0</v>
      </c>
      <c r="C28408" s="1" t="s">
        <v>175</v>
      </c>
      <c r="D28408" s="1" t="s">
        <v>160</v>
      </c>
      <c r="E28408" s="1" t="s">
        <v>93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 s="1" t="s">
        <v>6</v>
      </c>
    </row>
    <row r="28409" spans="1:12" x14ac:dyDescent="0.3">
      <c r="A28409" s="1" t="s">
        <v>187</v>
      </c>
      <c r="B28409">
        <v>0</v>
      </c>
      <c r="C28409" s="1" t="s">
        <v>175</v>
      </c>
      <c r="D28409" s="1" t="s">
        <v>160</v>
      </c>
      <c r="E28409" s="1" t="s">
        <v>94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 s="1" t="s">
        <v>6</v>
      </c>
    </row>
    <row r="28410" spans="1:12" x14ac:dyDescent="0.3">
      <c r="A28410" s="1" t="s">
        <v>187</v>
      </c>
      <c r="B28410">
        <v>0</v>
      </c>
      <c r="C28410" s="1" t="s">
        <v>175</v>
      </c>
      <c r="D28410" s="1" t="s">
        <v>160</v>
      </c>
      <c r="E28410" s="1" t="s">
        <v>95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 s="1" t="s">
        <v>6</v>
      </c>
    </row>
    <row r="28411" spans="1:12" x14ac:dyDescent="0.3">
      <c r="A28411" s="1" t="s">
        <v>187</v>
      </c>
      <c r="B28411">
        <v>0</v>
      </c>
      <c r="C28411" s="1" t="s">
        <v>175</v>
      </c>
      <c r="D28411" s="1" t="s">
        <v>160</v>
      </c>
      <c r="E28411" s="1" t="s">
        <v>96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  <c r="L28411" s="1" t="s">
        <v>6</v>
      </c>
    </row>
    <row r="28412" spans="1:12" x14ac:dyDescent="0.3">
      <c r="A28412" s="1" t="s">
        <v>187</v>
      </c>
      <c r="B28412">
        <v>0</v>
      </c>
      <c r="C28412" s="1" t="s">
        <v>175</v>
      </c>
      <c r="D28412" s="1" t="s">
        <v>160</v>
      </c>
      <c r="E28412" s="1" t="s">
        <v>97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  <c r="L28412" s="1" t="s">
        <v>6</v>
      </c>
    </row>
    <row r="28413" spans="1:12" x14ac:dyDescent="0.3">
      <c r="A28413" s="1" t="s">
        <v>187</v>
      </c>
      <c r="B28413">
        <v>0</v>
      </c>
      <c r="C28413" s="1" t="s">
        <v>175</v>
      </c>
      <c r="D28413" s="1" t="s">
        <v>160</v>
      </c>
      <c r="E28413" s="1" t="s">
        <v>99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 s="1" t="s">
        <v>6</v>
      </c>
    </row>
    <row r="28414" spans="1:12" x14ac:dyDescent="0.3">
      <c r="A28414" s="1" t="s">
        <v>187</v>
      </c>
      <c r="B28414">
        <v>0</v>
      </c>
      <c r="C28414" s="1" t="s">
        <v>175</v>
      </c>
      <c r="D28414" s="1" t="s">
        <v>160</v>
      </c>
      <c r="E28414" s="1" t="s">
        <v>10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v>0</v>
      </c>
      <c r="L28414" s="1" t="s">
        <v>6</v>
      </c>
    </row>
    <row r="28415" spans="1:12" x14ac:dyDescent="0.3">
      <c r="A28415" s="1" t="s">
        <v>187</v>
      </c>
      <c r="B28415">
        <v>0</v>
      </c>
      <c r="C28415" s="1" t="s">
        <v>175</v>
      </c>
      <c r="D28415" s="1" t="s">
        <v>160</v>
      </c>
      <c r="E28415" s="1" t="s">
        <v>101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 s="1" t="s">
        <v>6</v>
      </c>
    </row>
    <row r="28416" spans="1:12" x14ac:dyDescent="0.3">
      <c r="A28416" s="1" t="s">
        <v>187</v>
      </c>
      <c r="B28416">
        <v>0</v>
      </c>
      <c r="C28416" s="1" t="s">
        <v>175</v>
      </c>
      <c r="D28416" s="1" t="s">
        <v>160</v>
      </c>
      <c r="E28416" s="1" t="s">
        <v>103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 s="1" t="s">
        <v>6</v>
      </c>
    </row>
    <row r="28417" spans="1:12" x14ac:dyDescent="0.3">
      <c r="A28417" s="1" t="s">
        <v>187</v>
      </c>
      <c r="B28417">
        <v>0</v>
      </c>
      <c r="C28417" s="1" t="s">
        <v>175</v>
      </c>
      <c r="D28417" s="1" t="s">
        <v>160</v>
      </c>
      <c r="E28417" s="1" t="s">
        <v>105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v>0</v>
      </c>
      <c r="L28417" s="1" t="s">
        <v>6</v>
      </c>
    </row>
    <row r="28418" spans="1:12" x14ac:dyDescent="0.3">
      <c r="A28418" s="1" t="s">
        <v>187</v>
      </c>
      <c r="B28418">
        <v>0</v>
      </c>
      <c r="C28418" s="1" t="s">
        <v>175</v>
      </c>
      <c r="D28418" s="1" t="s">
        <v>160</v>
      </c>
      <c r="E28418" s="1" t="s">
        <v>106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 s="1" t="s">
        <v>6</v>
      </c>
    </row>
    <row r="28419" spans="1:12" x14ac:dyDescent="0.3">
      <c r="A28419" s="1" t="s">
        <v>187</v>
      </c>
      <c r="B28419">
        <v>0</v>
      </c>
      <c r="C28419" s="1" t="s">
        <v>175</v>
      </c>
      <c r="D28419" s="1" t="s">
        <v>160</v>
      </c>
      <c r="E28419" s="1" t="s">
        <v>109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0</v>
      </c>
      <c r="L28419" s="1" t="s">
        <v>6</v>
      </c>
    </row>
    <row r="28420" spans="1:12" x14ac:dyDescent="0.3">
      <c r="A28420" s="1" t="s">
        <v>187</v>
      </c>
      <c r="B28420">
        <v>0</v>
      </c>
      <c r="C28420" s="1" t="s">
        <v>175</v>
      </c>
      <c r="D28420" s="1" t="s">
        <v>160</v>
      </c>
      <c r="E28420" s="1" t="s">
        <v>112</v>
      </c>
      <c r="F28420">
        <v>0</v>
      </c>
      <c r="G28420">
        <v>0</v>
      </c>
      <c r="H28420">
        <v>0</v>
      </c>
      <c r="I28420">
        <v>0</v>
      </c>
      <c r="J28420">
        <v>0</v>
      </c>
      <c r="K28420">
        <v>0</v>
      </c>
      <c r="L28420" s="1" t="s">
        <v>6</v>
      </c>
    </row>
    <row r="28421" spans="1:12" x14ac:dyDescent="0.3">
      <c r="A28421" s="1" t="s">
        <v>187</v>
      </c>
      <c r="B28421">
        <v>0</v>
      </c>
      <c r="C28421" s="1" t="s">
        <v>175</v>
      </c>
      <c r="D28421" s="1" t="s">
        <v>160</v>
      </c>
      <c r="E28421" s="1" t="s">
        <v>113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 s="1" t="s">
        <v>6</v>
      </c>
    </row>
    <row r="28422" spans="1:12" x14ac:dyDescent="0.3">
      <c r="A28422" s="1" t="s">
        <v>187</v>
      </c>
      <c r="B28422">
        <v>0</v>
      </c>
      <c r="C28422" s="1" t="s">
        <v>175</v>
      </c>
      <c r="D28422" s="1" t="s">
        <v>160</v>
      </c>
      <c r="E28422" s="1" t="s">
        <v>141</v>
      </c>
      <c r="F28422">
        <v>0</v>
      </c>
      <c r="G28422">
        <v>0</v>
      </c>
      <c r="H28422">
        <v>0</v>
      </c>
      <c r="I28422">
        <v>0</v>
      </c>
      <c r="J28422">
        <v>0</v>
      </c>
      <c r="K28422">
        <v>0</v>
      </c>
      <c r="L28422" s="1" t="s">
        <v>6</v>
      </c>
    </row>
    <row r="28423" spans="1:12" x14ac:dyDescent="0.3">
      <c r="A28423" s="1" t="s">
        <v>187</v>
      </c>
      <c r="B28423">
        <v>0</v>
      </c>
      <c r="C28423" s="1" t="s">
        <v>175</v>
      </c>
      <c r="D28423" s="1" t="s">
        <v>160</v>
      </c>
      <c r="E28423" s="1" t="s">
        <v>123</v>
      </c>
      <c r="F28423">
        <v>0</v>
      </c>
      <c r="G28423">
        <v>0</v>
      </c>
      <c r="H28423">
        <v>0</v>
      </c>
      <c r="I28423">
        <v>0</v>
      </c>
      <c r="J28423">
        <v>0</v>
      </c>
      <c r="K28423">
        <v>0</v>
      </c>
      <c r="L28423" s="1" t="s">
        <v>6</v>
      </c>
    </row>
    <row r="28424" spans="1:12" x14ac:dyDescent="0.3">
      <c r="A28424" s="1" t="s">
        <v>187</v>
      </c>
      <c r="B28424">
        <v>0</v>
      </c>
      <c r="C28424" s="1" t="s">
        <v>175</v>
      </c>
      <c r="D28424" s="1" t="s">
        <v>160</v>
      </c>
      <c r="E28424" s="1" t="s">
        <v>125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  <c r="L28424" s="1" t="s">
        <v>6</v>
      </c>
    </row>
    <row r="28425" spans="1:12" x14ac:dyDescent="0.3">
      <c r="A28425" s="1" t="s">
        <v>187</v>
      </c>
      <c r="B28425">
        <v>0</v>
      </c>
      <c r="C28425" s="1" t="s">
        <v>175</v>
      </c>
      <c r="D28425" s="1" t="s">
        <v>160</v>
      </c>
      <c r="E28425" s="1" t="s">
        <v>126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 s="1" t="s">
        <v>6</v>
      </c>
    </row>
    <row r="28426" spans="1:12" x14ac:dyDescent="0.3">
      <c r="A28426" s="1" t="s">
        <v>187</v>
      </c>
      <c r="B28426">
        <v>0</v>
      </c>
      <c r="C28426" s="1" t="s">
        <v>175</v>
      </c>
      <c r="D28426" s="1" t="s">
        <v>160</v>
      </c>
      <c r="E28426" s="1" t="s">
        <v>128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 s="1" t="s">
        <v>6</v>
      </c>
    </row>
    <row r="28427" spans="1:12" x14ac:dyDescent="0.3">
      <c r="A28427" s="1" t="s">
        <v>187</v>
      </c>
      <c r="B28427">
        <v>0</v>
      </c>
      <c r="C28427" s="1" t="s">
        <v>175</v>
      </c>
      <c r="D28427" s="1" t="s">
        <v>160</v>
      </c>
      <c r="E28427" s="1" t="s">
        <v>129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 s="1" t="s">
        <v>6</v>
      </c>
    </row>
    <row r="28428" spans="1:12" x14ac:dyDescent="0.3">
      <c r="A28428" s="1" t="s">
        <v>187</v>
      </c>
      <c r="B28428">
        <v>0</v>
      </c>
      <c r="C28428" s="1" t="s">
        <v>175</v>
      </c>
      <c r="D28428" s="1" t="s">
        <v>160</v>
      </c>
      <c r="E28428" s="1" t="s">
        <v>131</v>
      </c>
      <c r="F28428">
        <v>0</v>
      </c>
      <c r="G28428">
        <v>0</v>
      </c>
      <c r="H28428">
        <v>0</v>
      </c>
      <c r="I28428">
        <v>0</v>
      </c>
      <c r="J28428">
        <v>0</v>
      </c>
      <c r="K28428">
        <v>0</v>
      </c>
      <c r="L28428" s="1" t="s">
        <v>6</v>
      </c>
    </row>
    <row r="28429" spans="1:12" x14ac:dyDescent="0.3">
      <c r="A28429" s="1" t="s">
        <v>187</v>
      </c>
      <c r="B28429">
        <v>0</v>
      </c>
      <c r="C28429" s="1" t="s">
        <v>175</v>
      </c>
      <c r="D28429" s="1" t="s">
        <v>133</v>
      </c>
      <c r="E28429" s="1" t="s">
        <v>5</v>
      </c>
      <c r="F28429">
        <v>0</v>
      </c>
      <c r="G28429">
        <v>0</v>
      </c>
      <c r="H28429">
        <v>0</v>
      </c>
      <c r="I28429">
        <v>0</v>
      </c>
      <c r="J28429">
        <v>0</v>
      </c>
      <c r="K28429">
        <v>0</v>
      </c>
      <c r="L28429" s="1" t="s">
        <v>6</v>
      </c>
    </row>
    <row r="28430" spans="1:12" x14ac:dyDescent="0.3">
      <c r="A28430" s="1" t="s">
        <v>187</v>
      </c>
      <c r="B28430">
        <v>0</v>
      </c>
      <c r="C28430" s="1" t="s">
        <v>175</v>
      </c>
      <c r="D28430" s="1" t="s">
        <v>133</v>
      </c>
      <c r="E28430" s="1" t="s">
        <v>7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 s="1" t="s">
        <v>6</v>
      </c>
    </row>
    <row r="28431" spans="1:12" x14ac:dyDescent="0.3">
      <c r="A28431" s="1" t="s">
        <v>187</v>
      </c>
      <c r="B28431">
        <v>0</v>
      </c>
      <c r="C28431" s="1" t="s">
        <v>175</v>
      </c>
      <c r="D28431" s="1" t="s">
        <v>133</v>
      </c>
      <c r="E28431" s="1" t="s">
        <v>8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  <c r="L28431" s="1" t="s">
        <v>6</v>
      </c>
    </row>
    <row r="28432" spans="1:12" x14ac:dyDescent="0.3">
      <c r="A28432" s="1" t="s">
        <v>187</v>
      </c>
      <c r="B28432">
        <v>0</v>
      </c>
      <c r="C28432" s="1" t="s">
        <v>175</v>
      </c>
      <c r="D28432" s="1" t="s">
        <v>133</v>
      </c>
      <c r="E28432" s="1" t="s">
        <v>9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v>0</v>
      </c>
      <c r="L28432" s="1" t="s">
        <v>6</v>
      </c>
    </row>
    <row r="28433" spans="1:12" x14ac:dyDescent="0.3">
      <c r="A28433" s="1" t="s">
        <v>187</v>
      </c>
      <c r="B28433">
        <v>0</v>
      </c>
      <c r="C28433" s="1" t="s">
        <v>175</v>
      </c>
      <c r="D28433" s="1" t="s">
        <v>133</v>
      </c>
      <c r="E28433" s="1" t="s">
        <v>1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v>0</v>
      </c>
      <c r="L28433" s="1" t="s">
        <v>6</v>
      </c>
    </row>
    <row r="28434" spans="1:12" x14ac:dyDescent="0.3">
      <c r="A28434" s="1" t="s">
        <v>187</v>
      </c>
      <c r="B28434">
        <v>0</v>
      </c>
      <c r="C28434" s="1" t="s">
        <v>175</v>
      </c>
      <c r="D28434" s="1" t="s">
        <v>133</v>
      </c>
      <c r="E28434" s="1" t="s">
        <v>11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 s="1" t="s">
        <v>6</v>
      </c>
    </row>
    <row r="28435" spans="1:12" x14ac:dyDescent="0.3">
      <c r="A28435" s="1" t="s">
        <v>187</v>
      </c>
      <c r="B28435">
        <v>0</v>
      </c>
      <c r="C28435" s="1" t="s">
        <v>175</v>
      </c>
      <c r="D28435" s="1" t="s">
        <v>133</v>
      </c>
      <c r="E28435" s="1" t="s">
        <v>12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0</v>
      </c>
      <c r="L28435" s="1" t="s">
        <v>6</v>
      </c>
    </row>
    <row r="28436" spans="1:12" x14ac:dyDescent="0.3">
      <c r="A28436" s="1" t="s">
        <v>187</v>
      </c>
      <c r="B28436">
        <v>0</v>
      </c>
      <c r="C28436" s="1" t="s">
        <v>175</v>
      </c>
      <c r="D28436" s="1" t="s">
        <v>133</v>
      </c>
      <c r="E28436" s="1" t="s">
        <v>13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 s="1" t="s">
        <v>6</v>
      </c>
    </row>
    <row r="28437" spans="1:12" x14ac:dyDescent="0.3">
      <c r="A28437" s="1" t="s">
        <v>187</v>
      </c>
      <c r="B28437">
        <v>0</v>
      </c>
      <c r="C28437" s="1" t="s">
        <v>175</v>
      </c>
      <c r="D28437" s="1" t="s">
        <v>133</v>
      </c>
      <c r="E28437" s="1" t="s">
        <v>14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 s="1" t="s">
        <v>6</v>
      </c>
    </row>
    <row r="28438" spans="1:12" x14ac:dyDescent="0.3">
      <c r="A28438" s="1" t="s">
        <v>187</v>
      </c>
      <c r="B28438">
        <v>0</v>
      </c>
      <c r="C28438" s="1" t="s">
        <v>175</v>
      </c>
      <c r="D28438" s="1" t="s">
        <v>133</v>
      </c>
      <c r="E28438" s="1" t="s">
        <v>15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  <c r="L28438" s="1" t="s">
        <v>6</v>
      </c>
    </row>
    <row r="28439" spans="1:12" x14ac:dyDescent="0.3">
      <c r="A28439" s="1" t="s">
        <v>187</v>
      </c>
      <c r="B28439">
        <v>0</v>
      </c>
      <c r="C28439" s="1" t="s">
        <v>175</v>
      </c>
      <c r="D28439" s="1" t="s">
        <v>133</v>
      </c>
      <c r="E28439" s="1" t="s">
        <v>17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 s="1" t="s">
        <v>6</v>
      </c>
    </row>
    <row r="28440" spans="1:12" x14ac:dyDescent="0.3">
      <c r="A28440" s="1" t="s">
        <v>187</v>
      </c>
      <c r="B28440">
        <v>0</v>
      </c>
      <c r="C28440" s="1" t="s">
        <v>175</v>
      </c>
      <c r="D28440" s="1" t="s">
        <v>133</v>
      </c>
      <c r="E28440" s="1" t="s">
        <v>18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 s="1" t="s">
        <v>6</v>
      </c>
    </row>
    <row r="28441" spans="1:12" x14ac:dyDescent="0.3">
      <c r="A28441" s="1" t="s">
        <v>187</v>
      </c>
      <c r="B28441">
        <v>0</v>
      </c>
      <c r="C28441" s="1" t="s">
        <v>175</v>
      </c>
      <c r="D28441" s="1" t="s">
        <v>133</v>
      </c>
      <c r="E28441" s="1" t="s">
        <v>19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 s="1" t="s">
        <v>6</v>
      </c>
    </row>
    <row r="28442" spans="1:12" x14ac:dyDescent="0.3">
      <c r="A28442" s="1" t="s">
        <v>187</v>
      </c>
      <c r="B28442">
        <v>0</v>
      </c>
      <c r="C28442" s="1" t="s">
        <v>175</v>
      </c>
      <c r="D28442" s="1" t="s">
        <v>133</v>
      </c>
      <c r="E28442" s="1" t="s">
        <v>22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 s="1" t="s">
        <v>6</v>
      </c>
    </row>
    <row r="28443" spans="1:12" x14ac:dyDescent="0.3">
      <c r="A28443" s="1" t="s">
        <v>187</v>
      </c>
      <c r="B28443">
        <v>0</v>
      </c>
      <c r="C28443" s="1" t="s">
        <v>175</v>
      </c>
      <c r="D28443" s="1" t="s">
        <v>133</v>
      </c>
      <c r="E28443" s="1" t="s">
        <v>23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 s="1" t="s">
        <v>6</v>
      </c>
    </row>
    <row r="28444" spans="1:12" x14ac:dyDescent="0.3">
      <c r="A28444" s="1" t="s">
        <v>187</v>
      </c>
      <c r="B28444">
        <v>0</v>
      </c>
      <c r="C28444" s="1" t="s">
        <v>175</v>
      </c>
      <c r="D28444" s="1" t="s">
        <v>133</v>
      </c>
      <c r="E28444" s="1" t="s">
        <v>24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 s="1" t="s">
        <v>6</v>
      </c>
    </row>
    <row r="28445" spans="1:12" x14ac:dyDescent="0.3">
      <c r="A28445" s="1" t="s">
        <v>187</v>
      </c>
      <c r="B28445">
        <v>0</v>
      </c>
      <c r="C28445" s="1" t="s">
        <v>175</v>
      </c>
      <c r="D28445" s="1" t="s">
        <v>133</v>
      </c>
      <c r="E28445" s="1" t="s">
        <v>25</v>
      </c>
      <c r="F28445">
        <v>0</v>
      </c>
      <c r="G28445">
        <v>0</v>
      </c>
      <c r="H28445">
        <v>0</v>
      </c>
      <c r="I28445">
        <v>0</v>
      </c>
      <c r="J28445">
        <v>0</v>
      </c>
      <c r="K28445">
        <v>0</v>
      </c>
      <c r="L28445" s="1" t="s">
        <v>6</v>
      </c>
    </row>
    <row r="28446" spans="1:12" x14ac:dyDescent="0.3">
      <c r="A28446" s="1" t="s">
        <v>187</v>
      </c>
      <c r="B28446">
        <v>0</v>
      </c>
      <c r="C28446" s="1" t="s">
        <v>175</v>
      </c>
      <c r="D28446" s="1" t="s">
        <v>133</v>
      </c>
      <c r="E28446" s="1" t="s">
        <v>26</v>
      </c>
      <c r="F28446">
        <v>0</v>
      </c>
      <c r="G28446">
        <v>0</v>
      </c>
      <c r="H28446">
        <v>0</v>
      </c>
      <c r="I28446">
        <v>0</v>
      </c>
      <c r="J28446">
        <v>0</v>
      </c>
      <c r="K28446">
        <v>0</v>
      </c>
      <c r="L28446" s="1" t="s">
        <v>6</v>
      </c>
    </row>
    <row r="28447" spans="1:12" x14ac:dyDescent="0.3">
      <c r="A28447" s="1" t="s">
        <v>187</v>
      </c>
      <c r="B28447">
        <v>0</v>
      </c>
      <c r="C28447" s="1" t="s">
        <v>175</v>
      </c>
      <c r="D28447" s="1" t="s">
        <v>133</v>
      </c>
      <c r="E28447" s="1" t="s">
        <v>27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 s="1" t="s">
        <v>6</v>
      </c>
    </row>
    <row r="28448" spans="1:12" x14ac:dyDescent="0.3">
      <c r="A28448" s="1" t="s">
        <v>187</v>
      </c>
      <c r="B28448">
        <v>0</v>
      </c>
      <c r="C28448" s="1" t="s">
        <v>175</v>
      </c>
      <c r="D28448" s="1" t="s">
        <v>133</v>
      </c>
      <c r="E28448" s="1" t="s">
        <v>28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 s="1" t="s">
        <v>6</v>
      </c>
    </row>
    <row r="28449" spans="1:12" x14ac:dyDescent="0.3">
      <c r="A28449" s="1" t="s">
        <v>187</v>
      </c>
      <c r="B28449">
        <v>0</v>
      </c>
      <c r="C28449" s="1" t="s">
        <v>175</v>
      </c>
      <c r="D28449" s="1" t="s">
        <v>133</v>
      </c>
      <c r="E28449" s="1" t="s">
        <v>29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 s="1" t="s">
        <v>6</v>
      </c>
    </row>
    <row r="28450" spans="1:12" x14ac:dyDescent="0.3">
      <c r="A28450" s="1" t="s">
        <v>187</v>
      </c>
      <c r="B28450">
        <v>0</v>
      </c>
      <c r="C28450" s="1" t="s">
        <v>175</v>
      </c>
      <c r="D28450" s="1" t="s">
        <v>133</v>
      </c>
      <c r="E28450" s="1" t="s">
        <v>30</v>
      </c>
      <c r="F28450">
        <v>0</v>
      </c>
      <c r="G28450">
        <v>0</v>
      </c>
      <c r="H28450">
        <v>0</v>
      </c>
      <c r="I28450">
        <v>0</v>
      </c>
      <c r="J28450">
        <v>0</v>
      </c>
      <c r="K28450">
        <v>0</v>
      </c>
      <c r="L28450" s="1" t="s">
        <v>6</v>
      </c>
    </row>
    <row r="28451" spans="1:12" x14ac:dyDescent="0.3">
      <c r="A28451" s="1" t="s">
        <v>187</v>
      </c>
      <c r="B28451">
        <v>0</v>
      </c>
      <c r="C28451" s="1" t="s">
        <v>175</v>
      </c>
      <c r="D28451" s="1" t="s">
        <v>133</v>
      </c>
      <c r="E28451" s="1" t="s">
        <v>31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 s="1" t="s">
        <v>6</v>
      </c>
    </row>
    <row r="28452" spans="1:12" x14ac:dyDescent="0.3">
      <c r="A28452" s="1" t="s">
        <v>187</v>
      </c>
      <c r="B28452">
        <v>0</v>
      </c>
      <c r="C28452" s="1" t="s">
        <v>175</v>
      </c>
      <c r="D28452" s="1" t="s">
        <v>133</v>
      </c>
      <c r="E28452" s="1" t="s">
        <v>32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  <c r="L28452" s="1" t="s">
        <v>6</v>
      </c>
    </row>
    <row r="28453" spans="1:12" x14ac:dyDescent="0.3">
      <c r="A28453" s="1" t="s">
        <v>187</v>
      </c>
      <c r="B28453">
        <v>0</v>
      </c>
      <c r="C28453" s="1" t="s">
        <v>175</v>
      </c>
      <c r="D28453" s="1" t="s">
        <v>133</v>
      </c>
      <c r="E28453" s="1" t="s">
        <v>33</v>
      </c>
      <c r="F28453">
        <v>0</v>
      </c>
      <c r="G28453">
        <v>0</v>
      </c>
      <c r="H28453">
        <v>0</v>
      </c>
      <c r="I28453">
        <v>0</v>
      </c>
      <c r="J28453">
        <v>0</v>
      </c>
      <c r="K28453">
        <v>0</v>
      </c>
      <c r="L28453" s="1" t="s">
        <v>6</v>
      </c>
    </row>
    <row r="28454" spans="1:12" x14ac:dyDescent="0.3">
      <c r="A28454" s="1" t="s">
        <v>187</v>
      </c>
      <c r="B28454">
        <v>0</v>
      </c>
      <c r="C28454" s="1" t="s">
        <v>175</v>
      </c>
      <c r="D28454" s="1" t="s">
        <v>133</v>
      </c>
      <c r="E28454" s="1" t="s">
        <v>34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 s="1" t="s">
        <v>6</v>
      </c>
    </row>
    <row r="28455" spans="1:12" x14ac:dyDescent="0.3">
      <c r="A28455" s="1" t="s">
        <v>187</v>
      </c>
      <c r="B28455">
        <v>0</v>
      </c>
      <c r="C28455" s="1" t="s">
        <v>175</v>
      </c>
      <c r="D28455" s="1" t="s">
        <v>133</v>
      </c>
      <c r="E28455" s="1" t="s">
        <v>35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 s="1" t="s">
        <v>6</v>
      </c>
    </row>
    <row r="28456" spans="1:12" x14ac:dyDescent="0.3">
      <c r="A28456" s="1" t="s">
        <v>187</v>
      </c>
      <c r="B28456">
        <v>0</v>
      </c>
      <c r="C28456" s="1" t="s">
        <v>175</v>
      </c>
      <c r="D28456" s="1" t="s">
        <v>133</v>
      </c>
      <c r="E28456" s="1" t="s">
        <v>36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  <c r="L28456" s="1" t="s">
        <v>6</v>
      </c>
    </row>
    <row r="28457" spans="1:12" x14ac:dyDescent="0.3">
      <c r="A28457" s="1" t="s">
        <v>187</v>
      </c>
      <c r="B28457">
        <v>0</v>
      </c>
      <c r="C28457" s="1" t="s">
        <v>175</v>
      </c>
      <c r="D28457" s="1" t="s">
        <v>133</v>
      </c>
      <c r="E28457" s="1" t="s">
        <v>37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v>0</v>
      </c>
      <c r="L28457" s="1" t="s">
        <v>6</v>
      </c>
    </row>
    <row r="28458" spans="1:12" x14ac:dyDescent="0.3">
      <c r="A28458" s="1" t="s">
        <v>187</v>
      </c>
      <c r="B28458">
        <v>0</v>
      </c>
      <c r="C28458" s="1" t="s">
        <v>175</v>
      </c>
      <c r="D28458" s="1" t="s">
        <v>133</v>
      </c>
      <c r="E28458" s="1" t="s">
        <v>38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 s="1" t="s">
        <v>6</v>
      </c>
    </row>
    <row r="28459" spans="1:12" x14ac:dyDescent="0.3">
      <c r="A28459" s="1" t="s">
        <v>187</v>
      </c>
      <c r="B28459">
        <v>0</v>
      </c>
      <c r="C28459" s="1" t="s">
        <v>175</v>
      </c>
      <c r="D28459" s="1" t="s">
        <v>133</v>
      </c>
      <c r="E28459" s="1" t="s">
        <v>39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v>0</v>
      </c>
      <c r="L28459" s="1" t="s">
        <v>6</v>
      </c>
    </row>
    <row r="28460" spans="1:12" x14ac:dyDescent="0.3">
      <c r="A28460" s="1" t="s">
        <v>187</v>
      </c>
      <c r="B28460">
        <v>0</v>
      </c>
      <c r="C28460" s="1" t="s">
        <v>175</v>
      </c>
      <c r="D28460" s="1" t="s">
        <v>133</v>
      </c>
      <c r="E28460" s="1" t="s">
        <v>4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 s="1" t="s">
        <v>6</v>
      </c>
    </row>
    <row r="28461" spans="1:12" x14ac:dyDescent="0.3">
      <c r="A28461" s="1" t="s">
        <v>187</v>
      </c>
      <c r="B28461">
        <v>0</v>
      </c>
      <c r="C28461" s="1" t="s">
        <v>175</v>
      </c>
      <c r="D28461" s="1" t="s">
        <v>133</v>
      </c>
      <c r="E28461" s="1" t="s">
        <v>41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 s="1" t="s">
        <v>6</v>
      </c>
    </row>
    <row r="28462" spans="1:12" x14ac:dyDescent="0.3">
      <c r="A28462" s="1" t="s">
        <v>187</v>
      </c>
      <c r="B28462">
        <v>0</v>
      </c>
      <c r="C28462" s="1" t="s">
        <v>175</v>
      </c>
      <c r="D28462" s="1" t="s">
        <v>133</v>
      </c>
      <c r="E28462" s="1" t="s">
        <v>42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v>0</v>
      </c>
      <c r="L28462" s="1" t="s">
        <v>6</v>
      </c>
    </row>
    <row r="28463" spans="1:12" x14ac:dyDescent="0.3">
      <c r="A28463" s="1" t="s">
        <v>187</v>
      </c>
      <c r="B28463">
        <v>0</v>
      </c>
      <c r="C28463" s="1" t="s">
        <v>175</v>
      </c>
      <c r="D28463" s="1" t="s">
        <v>133</v>
      </c>
      <c r="E28463" s="1" t="s">
        <v>43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 s="1" t="s">
        <v>6</v>
      </c>
    </row>
    <row r="28464" spans="1:12" x14ac:dyDescent="0.3">
      <c r="A28464" s="1" t="s">
        <v>187</v>
      </c>
      <c r="B28464">
        <v>0</v>
      </c>
      <c r="C28464" s="1" t="s">
        <v>175</v>
      </c>
      <c r="D28464" s="1" t="s">
        <v>133</v>
      </c>
      <c r="E28464" s="1" t="s">
        <v>44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 s="1" t="s">
        <v>6</v>
      </c>
    </row>
    <row r="28465" spans="1:12" x14ac:dyDescent="0.3">
      <c r="A28465" s="1" t="s">
        <v>187</v>
      </c>
      <c r="B28465">
        <v>0</v>
      </c>
      <c r="C28465" s="1" t="s">
        <v>175</v>
      </c>
      <c r="D28465" s="1" t="s">
        <v>133</v>
      </c>
      <c r="E28465" s="1" t="s">
        <v>45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 s="1" t="s">
        <v>6</v>
      </c>
    </row>
    <row r="28466" spans="1:12" x14ac:dyDescent="0.3">
      <c r="A28466" s="1" t="s">
        <v>187</v>
      </c>
      <c r="B28466">
        <v>0</v>
      </c>
      <c r="C28466" s="1" t="s">
        <v>175</v>
      </c>
      <c r="D28466" s="1" t="s">
        <v>133</v>
      </c>
      <c r="E28466" s="1" t="s">
        <v>46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 s="1" t="s">
        <v>6</v>
      </c>
    </row>
    <row r="28467" spans="1:12" x14ac:dyDescent="0.3">
      <c r="A28467" s="1" t="s">
        <v>187</v>
      </c>
      <c r="B28467">
        <v>0</v>
      </c>
      <c r="C28467" s="1" t="s">
        <v>175</v>
      </c>
      <c r="D28467" s="1" t="s">
        <v>133</v>
      </c>
      <c r="E28467" s="1" t="s">
        <v>47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 s="1" t="s">
        <v>6</v>
      </c>
    </row>
    <row r="28468" spans="1:12" x14ac:dyDescent="0.3">
      <c r="A28468" s="1" t="s">
        <v>187</v>
      </c>
      <c r="B28468">
        <v>0</v>
      </c>
      <c r="C28468" s="1" t="s">
        <v>175</v>
      </c>
      <c r="D28468" s="1" t="s">
        <v>133</v>
      </c>
      <c r="E28468" s="1" t="s">
        <v>48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 s="1" t="s">
        <v>6</v>
      </c>
    </row>
    <row r="28469" spans="1:12" x14ac:dyDescent="0.3">
      <c r="A28469" s="1" t="s">
        <v>187</v>
      </c>
      <c r="B28469">
        <v>0</v>
      </c>
      <c r="C28469" s="1" t="s">
        <v>175</v>
      </c>
      <c r="D28469" s="1" t="s">
        <v>133</v>
      </c>
      <c r="E28469" s="1" t="s">
        <v>49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 s="1" t="s">
        <v>6</v>
      </c>
    </row>
    <row r="28470" spans="1:12" x14ac:dyDescent="0.3">
      <c r="A28470" s="1" t="s">
        <v>187</v>
      </c>
      <c r="B28470">
        <v>0</v>
      </c>
      <c r="C28470" s="1" t="s">
        <v>175</v>
      </c>
      <c r="D28470" s="1" t="s">
        <v>133</v>
      </c>
      <c r="E28470" s="1" t="s">
        <v>5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 s="1" t="s">
        <v>6</v>
      </c>
    </row>
    <row r="28471" spans="1:12" x14ac:dyDescent="0.3">
      <c r="A28471" s="1" t="s">
        <v>187</v>
      </c>
      <c r="B28471">
        <v>0</v>
      </c>
      <c r="C28471" s="1" t="s">
        <v>175</v>
      </c>
      <c r="D28471" s="1" t="s">
        <v>133</v>
      </c>
      <c r="E28471" s="1" t="s">
        <v>51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 s="1" t="s">
        <v>6</v>
      </c>
    </row>
    <row r="28472" spans="1:12" x14ac:dyDescent="0.3">
      <c r="A28472" s="1" t="s">
        <v>187</v>
      </c>
      <c r="B28472">
        <v>0</v>
      </c>
      <c r="C28472" s="1" t="s">
        <v>175</v>
      </c>
      <c r="D28472" s="1" t="s">
        <v>133</v>
      </c>
      <c r="E28472" s="1" t="s">
        <v>52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  <c r="L28472" s="1" t="s">
        <v>6</v>
      </c>
    </row>
    <row r="28473" spans="1:12" x14ac:dyDescent="0.3">
      <c r="A28473" s="1" t="s">
        <v>187</v>
      </c>
      <c r="B28473">
        <v>0</v>
      </c>
      <c r="C28473" s="1" t="s">
        <v>175</v>
      </c>
      <c r="D28473" s="1" t="s">
        <v>133</v>
      </c>
      <c r="E28473" s="1" t="s">
        <v>53</v>
      </c>
      <c r="F28473">
        <v>0</v>
      </c>
      <c r="G28473">
        <v>0</v>
      </c>
      <c r="H28473">
        <v>0</v>
      </c>
      <c r="I28473">
        <v>0</v>
      </c>
      <c r="J28473">
        <v>0</v>
      </c>
      <c r="K28473">
        <v>0</v>
      </c>
      <c r="L28473" s="1" t="s">
        <v>6</v>
      </c>
    </row>
    <row r="28474" spans="1:12" x14ac:dyDescent="0.3">
      <c r="A28474" s="1" t="s">
        <v>187</v>
      </c>
      <c r="B28474">
        <v>0</v>
      </c>
      <c r="C28474" s="1" t="s">
        <v>175</v>
      </c>
      <c r="D28474" s="1" t="s">
        <v>133</v>
      </c>
      <c r="E28474" s="1" t="s">
        <v>54</v>
      </c>
      <c r="F28474">
        <v>0</v>
      </c>
      <c r="G28474">
        <v>0</v>
      </c>
      <c r="H28474">
        <v>0</v>
      </c>
      <c r="I28474">
        <v>0</v>
      </c>
      <c r="J28474">
        <v>0</v>
      </c>
      <c r="K28474">
        <v>0</v>
      </c>
      <c r="L28474" s="1" t="s">
        <v>6</v>
      </c>
    </row>
    <row r="28475" spans="1:12" x14ac:dyDescent="0.3">
      <c r="A28475" s="1" t="s">
        <v>187</v>
      </c>
      <c r="B28475">
        <v>0</v>
      </c>
      <c r="C28475" s="1" t="s">
        <v>175</v>
      </c>
      <c r="D28475" s="1" t="s">
        <v>133</v>
      </c>
      <c r="E28475" s="1" t="s">
        <v>55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 s="1" t="s">
        <v>6</v>
      </c>
    </row>
    <row r="28476" spans="1:12" x14ac:dyDescent="0.3">
      <c r="A28476" s="1" t="s">
        <v>187</v>
      </c>
      <c r="B28476">
        <v>0</v>
      </c>
      <c r="C28476" s="1" t="s">
        <v>175</v>
      </c>
      <c r="D28476" s="1" t="s">
        <v>133</v>
      </c>
      <c r="E28476" s="1" t="s">
        <v>56</v>
      </c>
      <c r="F28476">
        <v>0</v>
      </c>
      <c r="G28476">
        <v>0</v>
      </c>
      <c r="H28476">
        <v>0</v>
      </c>
      <c r="I28476">
        <v>0</v>
      </c>
      <c r="J28476">
        <v>0</v>
      </c>
      <c r="K28476">
        <v>0</v>
      </c>
      <c r="L28476" s="1" t="s">
        <v>6</v>
      </c>
    </row>
    <row r="28477" spans="1:12" x14ac:dyDescent="0.3">
      <c r="A28477" s="1" t="s">
        <v>187</v>
      </c>
      <c r="B28477">
        <v>0</v>
      </c>
      <c r="C28477" s="1" t="s">
        <v>175</v>
      </c>
      <c r="D28477" s="1" t="s">
        <v>133</v>
      </c>
      <c r="E28477" s="1" t="s">
        <v>57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 s="1" t="s">
        <v>6</v>
      </c>
    </row>
    <row r="28478" spans="1:12" x14ac:dyDescent="0.3">
      <c r="A28478" s="1" t="s">
        <v>187</v>
      </c>
      <c r="B28478">
        <v>0</v>
      </c>
      <c r="C28478" s="1" t="s">
        <v>175</v>
      </c>
      <c r="D28478" s="1" t="s">
        <v>133</v>
      </c>
      <c r="E28478" s="1" t="s">
        <v>58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 s="1" t="s">
        <v>6</v>
      </c>
    </row>
    <row r="28479" spans="1:12" x14ac:dyDescent="0.3">
      <c r="A28479" s="1" t="s">
        <v>187</v>
      </c>
      <c r="B28479">
        <v>0</v>
      </c>
      <c r="C28479" s="1" t="s">
        <v>175</v>
      </c>
      <c r="D28479" s="1" t="s">
        <v>133</v>
      </c>
      <c r="E28479" s="1" t="s">
        <v>59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 s="1" t="s">
        <v>6</v>
      </c>
    </row>
    <row r="28480" spans="1:12" x14ac:dyDescent="0.3">
      <c r="A28480" s="1" t="s">
        <v>187</v>
      </c>
      <c r="B28480">
        <v>0</v>
      </c>
      <c r="C28480" s="1" t="s">
        <v>175</v>
      </c>
      <c r="D28480" s="1" t="s">
        <v>133</v>
      </c>
      <c r="E28480" s="1" t="s">
        <v>6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 s="1" t="s">
        <v>6</v>
      </c>
    </row>
    <row r="28481" spans="1:12" x14ac:dyDescent="0.3">
      <c r="A28481" s="1" t="s">
        <v>187</v>
      </c>
      <c r="B28481">
        <v>0</v>
      </c>
      <c r="C28481" s="1" t="s">
        <v>175</v>
      </c>
      <c r="D28481" s="1" t="s">
        <v>133</v>
      </c>
      <c r="E28481" s="1" t="s">
        <v>61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 s="1" t="s">
        <v>6</v>
      </c>
    </row>
    <row r="28482" spans="1:12" x14ac:dyDescent="0.3">
      <c r="A28482" s="1" t="s">
        <v>187</v>
      </c>
      <c r="B28482">
        <v>0</v>
      </c>
      <c r="C28482" s="1" t="s">
        <v>175</v>
      </c>
      <c r="D28482" s="1" t="s">
        <v>133</v>
      </c>
      <c r="E28482" s="1" t="s">
        <v>62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 s="1" t="s">
        <v>6</v>
      </c>
    </row>
    <row r="28483" spans="1:12" x14ac:dyDescent="0.3">
      <c r="A28483" s="1" t="s">
        <v>187</v>
      </c>
      <c r="B28483">
        <v>0</v>
      </c>
      <c r="C28483" s="1" t="s">
        <v>175</v>
      </c>
      <c r="D28483" s="1" t="s">
        <v>133</v>
      </c>
      <c r="E28483" s="1" t="s">
        <v>63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 s="1" t="s">
        <v>6</v>
      </c>
    </row>
    <row r="28484" spans="1:12" x14ac:dyDescent="0.3">
      <c r="A28484" s="1" t="s">
        <v>187</v>
      </c>
      <c r="B28484">
        <v>0</v>
      </c>
      <c r="C28484" s="1" t="s">
        <v>175</v>
      </c>
      <c r="D28484" s="1" t="s">
        <v>133</v>
      </c>
      <c r="E28484" s="1" t="s">
        <v>64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 s="1" t="s">
        <v>6</v>
      </c>
    </row>
    <row r="28485" spans="1:12" x14ac:dyDescent="0.3">
      <c r="A28485" s="1" t="s">
        <v>187</v>
      </c>
      <c r="B28485">
        <v>0</v>
      </c>
      <c r="C28485" s="1" t="s">
        <v>175</v>
      </c>
      <c r="D28485" s="1" t="s">
        <v>133</v>
      </c>
      <c r="E28485" s="1" t="s">
        <v>65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 s="1" t="s">
        <v>6</v>
      </c>
    </row>
    <row r="28486" spans="1:12" x14ac:dyDescent="0.3">
      <c r="A28486" s="1" t="s">
        <v>187</v>
      </c>
      <c r="B28486">
        <v>0</v>
      </c>
      <c r="C28486" s="1" t="s">
        <v>175</v>
      </c>
      <c r="D28486" s="1" t="s">
        <v>133</v>
      </c>
      <c r="E28486" s="1" t="s">
        <v>167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 s="1" t="s">
        <v>6</v>
      </c>
    </row>
    <row r="28487" spans="1:12" x14ac:dyDescent="0.3">
      <c r="A28487" s="1" t="s">
        <v>187</v>
      </c>
      <c r="B28487">
        <v>0</v>
      </c>
      <c r="C28487" s="1" t="s">
        <v>175</v>
      </c>
      <c r="D28487" s="1" t="s">
        <v>133</v>
      </c>
      <c r="E28487" s="1" t="s">
        <v>67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 s="1" t="s">
        <v>6</v>
      </c>
    </row>
    <row r="28488" spans="1:12" x14ac:dyDescent="0.3">
      <c r="A28488" s="1" t="s">
        <v>187</v>
      </c>
      <c r="B28488">
        <v>0</v>
      </c>
      <c r="C28488" s="1" t="s">
        <v>175</v>
      </c>
      <c r="D28488" s="1" t="s">
        <v>133</v>
      </c>
      <c r="E28488" s="1" t="s">
        <v>68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 s="1" t="s">
        <v>6</v>
      </c>
    </row>
    <row r="28489" spans="1:12" x14ac:dyDescent="0.3">
      <c r="A28489" s="1" t="s">
        <v>187</v>
      </c>
      <c r="B28489">
        <v>0</v>
      </c>
      <c r="C28489" s="1" t="s">
        <v>175</v>
      </c>
      <c r="D28489" s="1" t="s">
        <v>133</v>
      </c>
      <c r="E28489" s="1" t="s">
        <v>69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 s="1" t="s">
        <v>6</v>
      </c>
    </row>
    <row r="28490" spans="1:12" x14ac:dyDescent="0.3">
      <c r="A28490" s="1" t="s">
        <v>187</v>
      </c>
      <c r="B28490">
        <v>0</v>
      </c>
      <c r="C28490" s="1" t="s">
        <v>175</v>
      </c>
      <c r="D28490" s="1" t="s">
        <v>133</v>
      </c>
      <c r="E28490" s="1" t="s">
        <v>135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 s="1" t="s">
        <v>6</v>
      </c>
    </row>
    <row r="28491" spans="1:12" x14ac:dyDescent="0.3">
      <c r="A28491" s="1" t="s">
        <v>187</v>
      </c>
      <c r="B28491">
        <v>0</v>
      </c>
      <c r="C28491" s="1" t="s">
        <v>175</v>
      </c>
      <c r="D28491" s="1" t="s">
        <v>133</v>
      </c>
      <c r="E28491" s="1" t="s">
        <v>72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 s="1" t="s">
        <v>6</v>
      </c>
    </row>
    <row r="28492" spans="1:12" x14ac:dyDescent="0.3">
      <c r="A28492" s="1" t="s">
        <v>187</v>
      </c>
      <c r="B28492">
        <v>0</v>
      </c>
      <c r="C28492" s="1" t="s">
        <v>175</v>
      </c>
      <c r="D28492" s="1" t="s">
        <v>133</v>
      </c>
      <c r="E28492" s="1" t="s">
        <v>75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 s="1" t="s">
        <v>6</v>
      </c>
    </row>
    <row r="28493" spans="1:12" x14ac:dyDescent="0.3">
      <c r="A28493" s="1" t="s">
        <v>187</v>
      </c>
      <c r="B28493">
        <v>0</v>
      </c>
      <c r="C28493" s="1" t="s">
        <v>175</v>
      </c>
      <c r="D28493" s="1" t="s">
        <v>133</v>
      </c>
      <c r="E28493" s="1" t="s">
        <v>78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 s="1" t="s">
        <v>6</v>
      </c>
    </row>
    <row r="28494" spans="1:12" x14ac:dyDescent="0.3">
      <c r="A28494" s="1" t="s">
        <v>187</v>
      </c>
      <c r="B28494">
        <v>0</v>
      </c>
      <c r="C28494" s="1" t="s">
        <v>175</v>
      </c>
      <c r="D28494" s="1" t="s">
        <v>133</v>
      </c>
      <c r="E28494" s="1" t="s">
        <v>8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 s="1" t="s">
        <v>6</v>
      </c>
    </row>
    <row r="28495" spans="1:12" x14ac:dyDescent="0.3">
      <c r="A28495" s="1" t="s">
        <v>187</v>
      </c>
      <c r="B28495">
        <v>0</v>
      </c>
      <c r="C28495" s="1" t="s">
        <v>175</v>
      </c>
      <c r="D28495" s="1" t="s">
        <v>133</v>
      </c>
      <c r="E28495" s="1" t="s">
        <v>81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 s="1" t="s">
        <v>6</v>
      </c>
    </row>
    <row r="28496" spans="1:12" x14ac:dyDescent="0.3">
      <c r="A28496" s="1" t="s">
        <v>187</v>
      </c>
      <c r="B28496">
        <v>0</v>
      </c>
      <c r="C28496" s="1" t="s">
        <v>175</v>
      </c>
      <c r="D28496" s="1" t="s">
        <v>133</v>
      </c>
      <c r="E28496" s="1" t="s">
        <v>83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 s="1" t="s">
        <v>6</v>
      </c>
    </row>
    <row r="28497" spans="1:12" x14ac:dyDescent="0.3">
      <c r="A28497" s="1" t="s">
        <v>187</v>
      </c>
      <c r="B28497">
        <v>0</v>
      </c>
      <c r="C28497" s="1" t="s">
        <v>175</v>
      </c>
      <c r="D28497" s="1" t="s">
        <v>133</v>
      </c>
      <c r="E28497" s="1" t="s">
        <v>84</v>
      </c>
      <c r="F28497">
        <v>0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 s="1" t="s">
        <v>6</v>
      </c>
    </row>
    <row r="28498" spans="1:12" x14ac:dyDescent="0.3">
      <c r="A28498" s="1" t="s">
        <v>187</v>
      </c>
      <c r="B28498">
        <v>0</v>
      </c>
      <c r="C28498" s="1" t="s">
        <v>175</v>
      </c>
      <c r="D28498" s="1" t="s">
        <v>133</v>
      </c>
      <c r="E28498" s="1" t="s">
        <v>85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 s="1" t="s">
        <v>6</v>
      </c>
    </row>
    <row r="28499" spans="1:12" x14ac:dyDescent="0.3">
      <c r="A28499" s="1" t="s">
        <v>187</v>
      </c>
      <c r="B28499">
        <v>0</v>
      </c>
      <c r="C28499" s="1" t="s">
        <v>175</v>
      </c>
      <c r="D28499" s="1" t="s">
        <v>133</v>
      </c>
      <c r="E28499" s="1" t="s">
        <v>137</v>
      </c>
      <c r="F28499"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 s="1" t="s">
        <v>6</v>
      </c>
    </row>
    <row r="28500" spans="1:12" x14ac:dyDescent="0.3">
      <c r="A28500" s="1" t="s">
        <v>187</v>
      </c>
      <c r="B28500">
        <v>0</v>
      </c>
      <c r="C28500" s="1" t="s">
        <v>175</v>
      </c>
      <c r="D28500" s="1" t="s">
        <v>133</v>
      </c>
      <c r="E28500" s="1" t="s">
        <v>87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 s="1" t="s">
        <v>6</v>
      </c>
    </row>
    <row r="28501" spans="1:12" x14ac:dyDescent="0.3">
      <c r="A28501" s="1" t="s">
        <v>187</v>
      </c>
      <c r="B28501">
        <v>0</v>
      </c>
      <c r="C28501" s="1" t="s">
        <v>175</v>
      </c>
      <c r="D28501" s="1" t="s">
        <v>133</v>
      </c>
      <c r="E28501" s="1" t="s">
        <v>89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 s="1" t="s">
        <v>6</v>
      </c>
    </row>
    <row r="28502" spans="1:12" x14ac:dyDescent="0.3">
      <c r="A28502" s="1" t="s">
        <v>187</v>
      </c>
      <c r="B28502">
        <v>0</v>
      </c>
      <c r="C28502" s="1" t="s">
        <v>175</v>
      </c>
      <c r="D28502" s="1" t="s">
        <v>133</v>
      </c>
      <c r="E28502" s="1" t="s">
        <v>90</v>
      </c>
      <c r="F28502">
        <v>0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 s="1" t="s">
        <v>6</v>
      </c>
    </row>
    <row r="28503" spans="1:12" x14ac:dyDescent="0.3">
      <c r="A28503" s="1" t="s">
        <v>187</v>
      </c>
      <c r="B28503">
        <v>0</v>
      </c>
      <c r="C28503" s="1" t="s">
        <v>175</v>
      </c>
      <c r="D28503" s="1" t="s">
        <v>133</v>
      </c>
      <c r="E28503" s="1" t="s">
        <v>91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 s="1" t="s">
        <v>6</v>
      </c>
    </row>
    <row r="28504" spans="1:12" x14ac:dyDescent="0.3">
      <c r="A28504" s="1" t="s">
        <v>187</v>
      </c>
      <c r="B28504">
        <v>0</v>
      </c>
      <c r="C28504" s="1" t="s">
        <v>175</v>
      </c>
      <c r="D28504" s="1" t="s">
        <v>133</v>
      </c>
      <c r="E28504" s="1" t="s">
        <v>177</v>
      </c>
      <c r="F28504">
        <v>0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 s="1" t="s">
        <v>6</v>
      </c>
    </row>
    <row r="28505" spans="1:12" x14ac:dyDescent="0.3">
      <c r="A28505" s="1" t="s">
        <v>187</v>
      </c>
      <c r="B28505">
        <v>0</v>
      </c>
      <c r="C28505" s="1" t="s">
        <v>175</v>
      </c>
      <c r="D28505" s="1" t="s">
        <v>133</v>
      </c>
      <c r="E28505" s="1" t="s">
        <v>92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 s="1" t="s">
        <v>6</v>
      </c>
    </row>
    <row r="28506" spans="1:12" x14ac:dyDescent="0.3">
      <c r="A28506" s="1" t="s">
        <v>187</v>
      </c>
      <c r="B28506">
        <v>0</v>
      </c>
      <c r="C28506" s="1" t="s">
        <v>175</v>
      </c>
      <c r="D28506" s="1" t="s">
        <v>133</v>
      </c>
      <c r="E28506" s="1" t="s">
        <v>93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 s="1" t="s">
        <v>6</v>
      </c>
    </row>
    <row r="28507" spans="1:12" x14ac:dyDescent="0.3">
      <c r="A28507" s="1" t="s">
        <v>187</v>
      </c>
      <c r="B28507">
        <v>0</v>
      </c>
      <c r="C28507" s="1" t="s">
        <v>175</v>
      </c>
      <c r="D28507" s="1" t="s">
        <v>133</v>
      </c>
      <c r="E28507" s="1" t="s">
        <v>94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 s="1" t="s">
        <v>6</v>
      </c>
    </row>
    <row r="28508" spans="1:12" x14ac:dyDescent="0.3">
      <c r="A28508" s="1" t="s">
        <v>187</v>
      </c>
      <c r="B28508">
        <v>0</v>
      </c>
      <c r="C28508" s="1" t="s">
        <v>175</v>
      </c>
      <c r="D28508" s="1" t="s">
        <v>133</v>
      </c>
      <c r="E28508" s="1" t="s">
        <v>95</v>
      </c>
      <c r="F28508">
        <v>0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 s="1" t="s">
        <v>6</v>
      </c>
    </row>
    <row r="28509" spans="1:12" x14ac:dyDescent="0.3">
      <c r="A28509" s="1" t="s">
        <v>187</v>
      </c>
      <c r="B28509">
        <v>0</v>
      </c>
      <c r="C28509" s="1" t="s">
        <v>175</v>
      </c>
      <c r="D28509" s="1" t="s">
        <v>133</v>
      </c>
      <c r="E28509" s="1" t="s">
        <v>96</v>
      </c>
      <c r="F28509">
        <v>0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 s="1" t="s">
        <v>6</v>
      </c>
    </row>
    <row r="28510" spans="1:12" x14ac:dyDescent="0.3">
      <c r="A28510" s="1" t="s">
        <v>187</v>
      </c>
      <c r="B28510">
        <v>0</v>
      </c>
      <c r="C28510" s="1" t="s">
        <v>175</v>
      </c>
      <c r="D28510" s="1" t="s">
        <v>133</v>
      </c>
      <c r="E28510" s="1" t="s">
        <v>97</v>
      </c>
      <c r="F28510">
        <v>0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 s="1" t="s">
        <v>6</v>
      </c>
    </row>
    <row r="28511" spans="1:12" x14ac:dyDescent="0.3">
      <c r="A28511" s="1" t="s">
        <v>187</v>
      </c>
      <c r="B28511">
        <v>0</v>
      </c>
      <c r="C28511" s="1" t="s">
        <v>175</v>
      </c>
      <c r="D28511" s="1" t="s">
        <v>133</v>
      </c>
      <c r="E28511" s="1" t="s">
        <v>99</v>
      </c>
      <c r="F28511">
        <v>0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 s="1" t="s">
        <v>6</v>
      </c>
    </row>
    <row r="28512" spans="1:12" x14ac:dyDescent="0.3">
      <c r="A28512" s="1" t="s">
        <v>187</v>
      </c>
      <c r="B28512">
        <v>0</v>
      </c>
      <c r="C28512" s="1" t="s">
        <v>175</v>
      </c>
      <c r="D28512" s="1" t="s">
        <v>133</v>
      </c>
      <c r="E28512" s="1" t="s">
        <v>100</v>
      </c>
      <c r="F28512">
        <v>0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 s="1" t="s">
        <v>6</v>
      </c>
    </row>
    <row r="28513" spans="1:12" x14ac:dyDescent="0.3">
      <c r="A28513" s="1" t="s">
        <v>187</v>
      </c>
      <c r="B28513">
        <v>0</v>
      </c>
      <c r="C28513" s="1" t="s">
        <v>175</v>
      </c>
      <c r="D28513" s="1" t="s">
        <v>133</v>
      </c>
      <c r="E28513" s="1" t="s">
        <v>139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 s="1" t="s">
        <v>6</v>
      </c>
    </row>
    <row r="28514" spans="1:12" x14ac:dyDescent="0.3">
      <c r="A28514" s="1" t="s">
        <v>187</v>
      </c>
      <c r="B28514">
        <v>0</v>
      </c>
      <c r="C28514" s="1" t="s">
        <v>175</v>
      </c>
      <c r="D28514" s="1" t="s">
        <v>133</v>
      </c>
      <c r="E28514" s="1" t="s">
        <v>101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 s="1" t="s">
        <v>6</v>
      </c>
    </row>
    <row r="28515" spans="1:12" x14ac:dyDescent="0.3">
      <c r="A28515" s="1" t="s">
        <v>187</v>
      </c>
      <c r="B28515">
        <v>0</v>
      </c>
      <c r="C28515" s="1" t="s">
        <v>175</v>
      </c>
      <c r="D28515" s="1" t="s">
        <v>133</v>
      </c>
      <c r="E28515" s="1" t="s">
        <v>14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 s="1" t="s">
        <v>6</v>
      </c>
    </row>
    <row r="28516" spans="1:12" x14ac:dyDescent="0.3">
      <c r="A28516" s="1" t="s">
        <v>187</v>
      </c>
      <c r="B28516">
        <v>0</v>
      </c>
      <c r="C28516" s="1" t="s">
        <v>175</v>
      </c>
      <c r="D28516" s="1" t="s">
        <v>133</v>
      </c>
      <c r="E28516" s="1" t="s">
        <v>103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 s="1" t="s">
        <v>6</v>
      </c>
    </row>
    <row r="28517" spans="1:12" x14ac:dyDescent="0.3">
      <c r="A28517" s="1" t="s">
        <v>187</v>
      </c>
      <c r="B28517">
        <v>0</v>
      </c>
      <c r="C28517" s="1" t="s">
        <v>175</v>
      </c>
      <c r="D28517" s="1" t="s">
        <v>133</v>
      </c>
      <c r="E28517" s="1" t="s">
        <v>104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 s="1" t="s">
        <v>6</v>
      </c>
    </row>
    <row r="28518" spans="1:12" x14ac:dyDescent="0.3">
      <c r="A28518" s="1" t="s">
        <v>187</v>
      </c>
      <c r="B28518">
        <v>0</v>
      </c>
      <c r="C28518" s="1" t="s">
        <v>175</v>
      </c>
      <c r="D28518" s="1" t="s">
        <v>133</v>
      </c>
      <c r="E28518" s="1" t="s">
        <v>105</v>
      </c>
      <c r="F28518">
        <v>0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 s="1" t="s">
        <v>6</v>
      </c>
    </row>
    <row r="28519" spans="1:12" x14ac:dyDescent="0.3">
      <c r="A28519" s="1" t="s">
        <v>187</v>
      </c>
      <c r="B28519">
        <v>0</v>
      </c>
      <c r="C28519" s="1" t="s">
        <v>175</v>
      </c>
      <c r="D28519" s="1" t="s">
        <v>133</v>
      </c>
      <c r="E28519" s="1" t="s">
        <v>106</v>
      </c>
      <c r="F28519">
        <v>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 s="1" t="s">
        <v>6</v>
      </c>
    </row>
    <row r="28520" spans="1:12" x14ac:dyDescent="0.3">
      <c r="A28520" s="1" t="s">
        <v>187</v>
      </c>
      <c r="B28520">
        <v>0</v>
      </c>
      <c r="C28520" s="1" t="s">
        <v>175</v>
      </c>
      <c r="D28520" s="1" t="s">
        <v>133</v>
      </c>
      <c r="E28520" s="1" t="s">
        <v>109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 s="1" t="s">
        <v>6</v>
      </c>
    </row>
    <row r="28521" spans="1:12" x14ac:dyDescent="0.3">
      <c r="A28521" s="1" t="s">
        <v>187</v>
      </c>
      <c r="B28521">
        <v>0</v>
      </c>
      <c r="C28521" s="1" t="s">
        <v>175</v>
      </c>
      <c r="D28521" s="1" t="s">
        <v>133</v>
      </c>
      <c r="E28521" s="1" t="s">
        <v>112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 s="1" t="s">
        <v>6</v>
      </c>
    </row>
    <row r="28522" spans="1:12" x14ac:dyDescent="0.3">
      <c r="A28522" s="1" t="s">
        <v>187</v>
      </c>
      <c r="B28522">
        <v>0</v>
      </c>
      <c r="C28522" s="1" t="s">
        <v>175</v>
      </c>
      <c r="D28522" s="1" t="s">
        <v>133</v>
      </c>
      <c r="E28522" s="1" t="s">
        <v>113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 s="1" t="s">
        <v>6</v>
      </c>
    </row>
    <row r="28523" spans="1:12" x14ac:dyDescent="0.3">
      <c r="A28523" s="1" t="s">
        <v>187</v>
      </c>
      <c r="B28523">
        <v>0</v>
      </c>
      <c r="C28523" s="1" t="s">
        <v>175</v>
      </c>
      <c r="D28523" s="1" t="s">
        <v>133</v>
      </c>
      <c r="E28523" s="1" t="s">
        <v>114</v>
      </c>
      <c r="F28523">
        <v>0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 s="1" t="s">
        <v>6</v>
      </c>
    </row>
    <row r="28524" spans="1:12" x14ac:dyDescent="0.3">
      <c r="A28524" s="1" t="s">
        <v>187</v>
      </c>
      <c r="B28524">
        <v>0</v>
      </c>
      <c r="C28524" s="1" t="s">
        <v>175</v>
      </c>
      <c r="D28524" s="1" t="s">
        <v>133</v>
      </c>
      <c r="E28524" s="1" t="s">
        <v>116</v>
      </c>
      <c r="F28524">
        <v>0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 s="1" t="s">
        <v>6</v>
      </c>
    </row>
    <row r="28525" spans="1:12" x14ac:dyDescent="0.3">
      <c r="A28525" s="1" t="s">
        <v>187</v>
      </c>
      <c r="B28525">
        <v>0</v>
      </c>
      <c r="C28525" s="1" t="s">
        <v>175</v>
      </c>
      <c r="D28525" s="1" t="s">
        <v>133</v>
      </c>
      <c r="E28525" s="1" t="s">
        <v>141</v>
      </c>
      <c r="F28525">
        <v>0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 s="1" t="s">
        <v>6</v>
      </c>
    </row>
    <row r="28526" spans="1:12" x14ac:dyDescent="0.3">
      <c r="A28526" s="1" t="s">
        <v>187</v>
      </c>
      <c r="B28526">
        <v>0</v>
      </c>
      <c r="C28526" s="1" t="s">
        <v>175</v>
      </c>
      <c r="D28526" s="1" t="s">
        <v>133</v>
      </c>
      <c r="E28526" s="1" t="s">
        <v>123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 s="1" t="s">
        <v>6</v>
      </c>
    </row>
    <row r="28527" spans="1:12" x14ac:dyDescent="0.3">
      <c r="A28527" s="1" t="s">
        <v>187</v>
      </c>
      <c r="B28527">
        <v>0</v>
      </c>
      <c r="C28527" s="1" t="s">
        <v>175</v>
      </c>
      <c r="D28527" s="1" t="s">
        <v>133</v>
      </c>
      <c r="E28527" s="1" t="s">
        <v>126</v>
      </c>
      <c r="F28527">
        <v>0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 s="1" t="s">
        <v>6</v>
      </c>
    </row>
    <row r="28528" spans="1:12" x14ac:dyDescent="0.3">
      <c r="A28528" s="1" t="s">
        <v>187</v>
      </c>
      <c r="B28528">
        <v>0</v>
      </c>
      <c r="C28528" s="1" t="s">
        <v>175</v>
      </c>
      <c r="D28528" s="1" t="s">
        <v>133</v>
      </c>
      <c r="E28528" s="1" t="s">
        <v>128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 s="1" t="s">
        <v>6</v>
      </c>
    </row>
    <row r="28529" spans="1:12" x14ac:dyDescent="0.3">
      <c r="A28529" s="1" t="s">
        <v>187</v>
      </c>
      <c r="B28529">
        <v>0</v>
      </c>
      <c r="C28529" s="1" t="s">
        <v>175</v>
      </c>
      <c r="D28529" s="1" t="s">
        <v>133</v>
      </c>
      <c r="E28529" s="1" t="s">
        <v>129</v>
      </c>
      <c r="F28529">
        <v>0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 s="1" t="s">
        <v>6</v>
      </c>
    </row>
    <row r="28530" spans="1:12" x14ac:dyDescent="0.3">
      <c r="A28530" s="1" t="s">
        <v>187</v>
      </c>
      <c r="B28530">
        <v>0</v>
      </c>
      <c r="C28530" s="1" t="s">
        <v>175</v>
      </c>
      <c r="D28530" s="1" t="s">
        <v>133</v>
      </c>
      <c r="E28530" s="1" t="s">
        <v>131</v>
      </c>
      <c r="F28530">
        <v>0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 s="1" t="s">
        <v>6</v>
      </c>
    </row>
    <row r="28531" spans="1:12" x14ac:dyDescent="0.3">
      <c r="A28531" s="1" t="s">
        <v>187</v>
      </c>
      <c r="B28531">
        <v>0</v>
      </c>
      <c r="C28531" s="1" t="s">
        <v>175</v>
      </c>
      <c r="D28531" s="1" t="s">
        <v>133</v>
      </c>
      <c r="E28531" s="1" t="s">
        <v>132</v>
      </c>
      <c r="F28531">
        <v>0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 s="1" t="s">
        <v>6</v>
      </c>
    </row>
    <row r="28532" spans="1:12" x14ac:dyDescent="0.3">
      <c r="A28532" s="1" t="s">
        <v>187</v>
      </c>
      <c r="B28532">
        <v>0</v>
      </c>
      <c r="C28532" s="1" t="s">
        <v>175</v>
      </c>
      <c r="D28532" s="1" t="s">
        <v>4</v>
      </c>
      <c r="E28532" s="1" t="s">
        <v>5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 s="1" t="s">
        <v>6</v>
      </c>
    </row>
    <row r="28533" spans="1:12" x14ac:dyDescent="0.3">
      <c r="A28533" s="1" t="s">
        <v>187</v>
      </c>
      <c r="B28533">
        <v>0</v>
      </c>
      <c r="C28533" s="1" t="s">
        <v>175</v>
      </c>
      <c r="D28533" s="1" t="s">
        <v>4</v>
      </c>
      <c r="E28533" s="1" t="s">
        <v>7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 s="1" t="s">
        <v>6</v>
      </c>
    </row>
    <row r="28534" spans="1:12" x14ac:dyDescent="0.3">
      <c r="A28534" s="1" t="s">
        <v>187</v>
      </c>
      <c r="B28534">
        <v>0</v>
      </c>
      <c r="C28534" s="1" t="s">
        <v>175</v>
      </c>
      <c r="D28534" s="1" t="s">
        <v>4</v>
      </c>
      <c r="E28534" s="1" t="s">
        <v>8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 s="1" t="s">
        <v>6</v>
      </c>
    </row>
    <row r="28535" spans="1:12" x14ac:dyDescent="0.3">
      <c r="A28535" s="1" t="s">
        <v>187</v>
      </c>
      <c r="B28535">
        <v>0</v>
      </c>
      <c r="C28535" s="1" t="s">
        <v>175</v>
      </c>
      <c r="D28535" s="1" t="s">
        <v>4</v>
      </c>
      <c r="E28535" s="1" t="s">
        <v>9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 s="1" t="s">
        <v>6</v>
      </c>
    </row>
    <row r="28536" spans="1:12" x14ac:dyDescent="0.3">
      <c r="A28536" s="1" t="s">
        <v>187</v>
      </c>
      <c r="B28536">
        <v>0</v>
      </c>
      <c r="C28536" s="1" t="s">
        <v>175</v>
      </c>
      <c r="D28536" s="1" t="s">
        <v>4</v>
      </c>
      <c r="E28536" s="1" t="s">
        <v>10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 s="1" t="s">
        <v>6</v>
      </c>
    </row>
    <row r="28537" spans="1:12" x14ac:dyDescent="0.3">
      <c r="A28537" s="1" t="s">
        <v>187</v>
      </c>
      <c r="B28537">
        <v>0</v>
      </c>
      <c r="C28537" s="1" t="s">
        <v>175</v>
      </c>
      <c r="D28537" s="1" t="s">
        <v>4</v>
      </c>
      <c r="E28537" s="1" t="s">
        <v>11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 s="1" t="s">
        <v>6</v>
      </c>
    </row>
    <row r="28538" spans="1:12" x14ac:dyDescent="0.3">
      <c r="A28538" s="1" t="s">
        <v>187</v>
      </c>
      <c r="B28538">
        <v>0</v>
      </c>
      <c r="C28538" s="1" t="s">
        <v>175</v>
      </c>
      <c r="D28538" s="1" t="s">
        <v>4</v>
      </c>
      <c r="E28538" s="1" t="s">
        <v>12</v>
      </c>
      <c r="F28538">
        <v>0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 s="1" t="s">
        <v>6</v>
      </c>
    </row>
    <row r="28539" spans="1:12" x14ac:dyDescent="0.3">
      <c r="A28539" s="1" t="s">
        <v>187</v>
      </c>
      <c r="B28539">
        <v>0</v>
      </c>
      <c r="C28539" s="1" t="s">
        <v>175</v>
      </c>
      <c r="D28539" s="1" t="s">
        <v>4</v>
      </c>
      <c r="E28539" s="1" t="s">
        <v>13</v>
      </c>
      <c r="F28539">
        <v>0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 s="1" t="s">
        <v>6</v>
      </c>
    </row>
    <row r="28540" spans="1:12" x14ac:dyDescent="0.3">
      <c r="A28540" s="1" t="s">
        <v>187</v>
      </c>
      <c r="B28540">
        <v>0</v>
      </c>
      <c r="C28540" s="1" t="s">
        <v>175</v>
      </c>
      <c r="D28540" s="1" t="s">
        <v>4</v>
      </c>
      <c r="E28540" s="1" t="s">
        <v>15</v>
      </c>
      <c r="F28540">
        <v>0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 s="1" t="s">
        <v>6</v>
      </c>
    </row>
    <row r="28541" spans="1:12" x14ac:dyDescent="0.3">
      <c r="A28541" s="1" t="s">
        <v>187</v>
      </c>
      <c r="B28541">
        <v>0</v>
      </c>
      <c r="C28541" s="1" t="s">
        <v>175</v>
      </c>
      <c r="D28541" s="1" t="s">
        <v>4</v>
      </c>
      <c r="E28541" s="1" t="s">
        <v>17</v>
      </c>
      <c r="F28541">
        <v>0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 s="1" t="s">
        <v>6</v>
      </c>
    </row>
    <row r="28542" spans="1:12" x14ac:dyDescent="0.3">
      <c r="A28542" s="1" t="s">
        <v>187</v>
      </c>
      <c r="B28542">
        <v>0</v>
      </c>
      <c r="C28542" s="1" t="s">
        <v>175</v>
      </c>
      <c r="D28542" s="1" t="s">
        <v>4</v>
      </c>
      <c r="E28542" s="1" t="s">
        <v>18</v>
      </c>
      <c r="F28542">
        <v>0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 s="1" t="s">
        <v>6</v>
      </c>
    </row>
    <row r="28543" spans="1:12" x14ac:dyDescent="0.3">
      <c r="A28543" s="1" t="s">
        <v>187</v>
      </c>
      <c r="B28543">
        <v>0</v>
      </c>
      <c r="C28543" s="1" t="s">
        <v>175</v>
      </c>
      <c r="D28543" s="1" t="s">
        <v>4</v>
      </c>
      <c r="E28543" s="1" t="s">
        <v>19</v>
      </c>
      <c r="F28543">
        <v>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 s="1" t="s">
        <v>6</v>
      </c>
    </row>
    <row r="28544" spans="1:12" x14ac:dyDescent="0.3">
      <c r="A28544" s="1" t="s">
        <v>187</v>
      </c>
      <c r="B28544">
        <v>0</v>
      </c>
      <c r="C28544" s="1" t="s">
        <v>175</v>
      </c>
      <c r="D28544" s="1" t="s">
        <v>4</v>
      </c>
      <c r="E28544" s="1" t="s">
        <v>22</v>
      </c>
      <c r="F28544">
        <v>0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 s="1" t="s">
        <v>6</v>
      </c>
    </row>
    <row r="28545" spans="1:12" x14ac:dyDescent="0.3">
      <c r="A28545" s="1" t="s">
        <v>187</v>
      </c>
      <c r="B28545">
        <v>0</v>
      </c>
      <c r="C28545" s="1" t="s">
        <v>175</v>
      </c>
      <c r="D28545" s="1" t="s">
        <v>4</v>
      </c>
      <c r="E28545" s="1" t="s">
        <v>23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 s="1" t="s">
        <v>6</v>
      </c>
    </row>
    <row r="28546" spans="1:12" x14ac:dyDescent="0.3">
      <c r="A28546" s="1" t="s">
        <v>187</v>
      </c>
      <c r="B28546">
        <v>0</v>
      </c>
      <c r="C28546" s="1" t="s">
        <v>175</v>
      </c>
      <c r="D28546" s="1" t="s">
        <v>4</v>
      </c>
      <c r="E28546" s="1" t="s">
        <v>24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 s="1" t="s">
        <v>6</v>
      </c>
    </row>
    <row r="28547" spans="1:12" x14ac:dyDescent="0.3">
      <c r="A28547" s="1" t="s">
        <v>187</v>
      </c>
      <c r="B28547">
        <v>0</v>
      </c>
      <c r="C28547" s="1" t="s">
        <v>175</v>
      </c>
      <c r="D28547" s="1" t="s">
        <v>4</v>
      </c>
      <c r="E28547" s="1" t="s">
        <v>25</v>
      </c>
      <c r="F28547">
        <v>0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 s="1" t="s">
        <v>6</v>
      </c>
    </row>
    <row r="28548" spans="1:12" x14ac:dyDescent="0.3">
      <c r="A28548" s="1" t="s">
        <v>187</v>
      </c>
      <c r="B28548">
        <v>0</v>
      </c>
      <c r="C28548" s="1" t="s">
        <v>175</v>
      </c>
      <c r="D28548" s="1" t="s">
        <v>4</v>
      </c>
      <c r="E28548" s="1" t="s">
        <v>26</v>
      </c>
      <c r="F28548">
        <v>0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 s="1" t="s">
        <v>6</v>
      </c>
    </row>
    <row r="28549" spans="1:12" x14ac:dyDescent="0.3">
      <c r="A28549" s="1" t="s">
        <v>187</v>
      </c>
      <c r="B28549">
        <v>0</v>
      </c>
      <c r="C28549" s="1" t="s">
        <v>175</v>
      </c>
      <c r="D28549" s="1" t="s">
        <v>4</v>
      </c>
      <c r="E28549" s="1" t="s">
        <v>27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 s="1" t="s">
        <v>6</v>
      </c>
    </row>
    <row r="28550" spans="1:12" x14ac:dyDescent="0.3">
      <c r="A28550" s="1" t="s">
        <v>187</v>
      </c>
      <c r="B28550">
        <v>0</v>
      </c>
      <c r="C28550" s="1" t="s">
        <v>175</v>
      </c>
      <c r="D28550" s="1" t="s">
        <v>4</v>
      </c>
      <c r="E28550" s="1" t="s">
        <v>28</v>
      </c>
      <c r="F28550">
        <v>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 s="1" t="s">
        <v>6</v>
      </c>
    </row>
    <row r="28551" spans="1:12" x14ac:dyDescent="0.3">
      <c r="A28551" s="1" t="s">
        <v>187</v>
      </c>
      <c r="B28551">
        <v>0</v>
      </c>
      <c r="C28551" s="1" t="s">
        <v>175</v>
      </c>
      <c r="D28551" s="1" t="s">
        <v>4</v>
      </c>
      <c r="E28551" s="1" t="s">
        <v>29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 s="1" t="s">
        <v>6</v>
      </c>
    </row>
    <row r="28552" spans="1:12" x14ac:dyDescent="0.3">
      <c r="A28552" s="1" t="s">
        <v>187</v>
      </c>
      <c r="B28552">
        <v>0</v>
      </c>
      <c r="C28552" s="1" t="s">
        <v>175</v>
      </c>
      <c r="D28552" s="1" t="s">
        <v>4</v>
      </c>
      <c r="E28552" s="1" t="s">
        <v>30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 s="1" t="s">
        <v>6</v>
      </c>
    </row>
    <row r="28553" spans="1:12" x14ac:dyDescent="0.3">
      <c r="A28553" s="1" t="s">
        <v>187</v>
      </c>
      <c r="B28553">
        <v>0</v>
      </c>
      <c r="C28553" s="1" t="s">
        <v>175</v>
      </c>
      <c r="D28553" s="1" t="s">
        <v>4</v>
      </c>
      <c r="E28553" s="1" t="s">
        <v>31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 s="1" t="s">
        <v>6</v>
      </c>
    </row>
    <row r="28554" spans="1:12" x14ac:dyDescent="0.3">
      <c r="A28554" s="1" t="s">
        <v>187</v>
      </c>
      <c r="B28554">
        <v>0</v>
      </c>
      <c r="C28554" s="1" t="s">
        <v>175</v>
      </c>
      <c r="D28554" s="1" t="s">
        <v>4</v>
      </c>
      <c r="E28554" s="1" t="s">
        <v>32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 s="1" t="s">
        <v>6</v>
      </c>
    </row>
    <row r="28555" spans="1:12" x14ac:dyDescent="0.3">
      <c r="A28555" s="1" t="s">
        <v>187</v>
      </c>
      <c r="B28555">
        <v>0</v>
      </c>
      <c r="C28555" s="1" t="s">
        <v>175</v>
      </c>
      <c r="D28555" s="1" t="s">
        <v>4</v>
      </c>
      <c r="E28555" s="1" t="s">
        <v>33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 s="1" t="s">
        <v>6</v>
      </c>
    </row>
    <row r="28556" spans="1:12" x14ac:dyDescent="0.3">
      <c r="A28556" s="1" t="s">
        <v>187</v>
      </c>
      <c r="B28556">
        <v>0</v>
      </c>
      <c r="C28556" s="1" t="s">
        <v>175</v>
      </c>
      <c r="D28556" s="1" t="s">
        <v>4</v>
      </c>
      <c r="E28556" s="1" t="s">
        <v>34</v>
      </c>
      <c r="F28556">
        <v>0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 s="1" t="s">
        <v>6</v>
      </c>
    </row>
    <row r="28557" spans="1:12" x14ac:dyDescent="0.3">
      <c r="A28557" s="1" t="s">
        <v>187</v>
      </c>
      <c r="B28557">
        <v>0</v>
      </c>
      <c r="C28557" s="1" t="s">
        <v>175</v>
      </c>
      <c r="D28557" s="1" t="s">
        <v>4</v>
      </c>
      <c r="E28557" s="1" t="s">
        <v>35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 s="1" t="s">
        <v>6</v>
      </c>
    </row>
    <row r="28558" spans="1:12" x14ac:dyDescent="0.3">
      <c r="A28558" s="1" t="s">
        <v>187</v>
      </c>
      <c r="B28558">
        <v>0</v>
      </c>
      <c r="C28558" s="1" t="s">
        <v>175</v>
      </c>
      <c r="D28558" s="1" t="s">
        <v>4</v>
      </c>
      <c r="E28558" s="1" t="s">
        <v>36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 s="1" t="s">
        <v>6</v>
      </c>
    </row>
    <row r="28559" spans="1:12" x14ac:dyDescent="0.3">
      <c r="A28559" s="1" t="s">
        <v>187</v>
      </c>
      <c r="B28559">
        <v>0</v>
      </c>
      <c r="C28559" s="1" t="s">
        <v>175</v>
      </c>
      <c r="D28559" s="1" t="s">
        <v>4</v>
      </c>
      <c r="E28559" s="1" t="s">
        <v>37</v>
      </c>
      <c r="F28559">
        <v>0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 s="1" t="s">
        <v>6</v>
      </c>
    </row>
    <row r="28560" spans="1:12" x14ac:dyDescent="0.3">
      <c r="A28560" s="1" t="s">
        <v>187</v>
      </c>
      <c r="B28560">
        <v>0</v>
      </c>
      <c r="C28560" s="1" t="s">
        <v>175</v>
      </c>
      <c r="D28560" s="1" t="s">
        <v>4</v>
      </c>
      <c r="E28560" s="1" t="s">
        <v>38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 s="1" t="s">
        <v>6</v>
      </c>
    </row>
    <row r="28561" spans="1:12" x14ac:dyDescent="0.3">
      <c r="A28561" s="1" t="s">
        <v>187</v>
      </c>
      <c r="B28561">
        <v>0</v>
      </c>
      <c r="C28561" s="1" t="s">
        <v>175</v>
      </c>
      <c r="D28561" s="1" t="s">
        <v>4</v>
      </c>
      <c r="E28561" s="1" t="s">
        <v>39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 s="1" t="s">
        <v>6</v>
      </c>
    </row>
    <row r="28562" spans="1:12" x14ac:dyDescent="0.3">
      <c r="A28562" s="1" t="s">
        <v>187</v>
      </c>
      <c r="B28562">
        <v>0</v>
      </c>
      <c r="C28562" s="1" t="s">
        <v>175</v>
      </c>
      <c r="D28562" s="1" t="s">
        <v>4</v>
      </c>
      <c r="E28562" s="1" t="s">
        <v>40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 s="1" t="s">
        <v>6</v>
      </c>
    </row>
    <row r="28563" spans="1:12" x14ac:dyDescent="0.3">
      <c r="A28563" s="1" t="s">
        <v>187</v>
      </c>
      <c r="B28563">
        <v>0</v>
      </c>
      <c r="C28563" s="1" t="s">
        <v>175</v>
      </c>
      <c r="D28563" s="1" t="s">
        <v>4</v>
      </c>
      <c r="E28563" s="1" t="s">
        <v>41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 s="1" t="s">
        <v>6</v>
      </c>
    </row>
    <row r="28564" spans="1:12" x14ac:dyDescent="0.3">
      <c r="A28564" s="1" t="s">
        <v>187</v>
      </c>
      <c r="B28564">
        <v>0</v>
      </c>
      <c r="C28564" s="1" t="s">
        <v>175</v>
      </c>
      <c r="D28564" s="1" t="s">
        <v>4</v>
      </c>
      <c r="E28564" s="1" t="s">
        <v>42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 s="1" t="s">
        <v>6</v>
      </c>
    </row>
    <row r="28565" spans="1:12" x14ac:dyDescent="0.3">
      <c r="A28565" s="1" t="s">
        <v>187</v>
      </c>
      <c r="B28565">
        <v>0</v>
      </c>
      <c r="C28565" s="1" t="s">
        <v>175</v>
      </c>
      <c r="D28565" s="1" t="s">
        <v>4</v>
      </c>
      <c r="E28565" s="1" t="s">
        <v>43</v>
      </c>
      <c r="F28565">
        <v>0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 s="1" t="s">
        <v>6</v>
      </c>
    </row>
    <row r="28566" spans="1:12" x14ac:dyDescent="0.3">
      <c r="A28566" s="1" t="s">
        <v>187</v>
      </c>
      <c r="B28566">
        <v>0</v>
      </c>
      <c r="C28566" s="1" t="s">
        <v>175</v>
      </c>
      <c r="D28566" s="1" t="s">
        <v>4</v>
      </c>
      <c r="E28566" s="1" t="s">
        <v>44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 s="1" t="s">
        <v>6</v>
      </c>
    </row>
    <row r="28567" spans="1:12" x14ac:dyDescent="0.3">
      <c r="A28567" s="1" t="s">
        <v>187</v>
      </c>
      <c r="B28567">
        <v>0</v>
      </c>
      <c r="C28567" s="1" t="s">
        <v>175</v>
      </c>
      <c r="D28567" s="1" t="s">
        <v>4</v>
      </c>
      <c r="E28567" s="1" t="s">
        <v>45</v>
      </c>
      <c r="F28567">
        <v>0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 s="1" t="s">
        <v>6</v>
      </c>
    </row>
    <row r="28568" spans="1:12" x14ac:dyDescent="0.3">
      <c r="A28568" s="1" t="s">
        <v>187</v>
      </c>
      <c r="B28568">
        <v>0</v>
      </c>
      <c r="C28568" s="1" t="s">
        <v>175</v>
      </c>
      <c r="D28568" s="1" t="s">
        <v>4</v>
      </c>
      <c r="E28568" s="1" t="s">
        <v>46</v>
      </c>
      <c r="F28568">
        <v>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 s="1" t="s">
        <v>6</v>
      </c>
    </row>
    <row r="28569" spans="1:12" x14ac:dyDescent="0.3">
      <c r="A28569" s="1" t="s">
        <v>187</v>
      </c>
      <c r="B28569">
        <v>0</v>
      </c>
      <c r="C28569" s="1" t="s">
        <v>175</v>
      </c>
      <c r="D28569" s="1" t="s">
        <v>4</v>
      </c>
      <c r="E28569" s="1" t="s">
        <v>47</v>
      </c>
      <c r="F28569">
        <v>0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 s="1" t="s">
        <v>6</v>
      </c>
    </row>
    <row r="28570" spans="1:12" x14ac:dyDescent="0.3">
      <c r="A28570" s="1" t="s">
        <v>187</v>
      </c>
      <c r="B28570">
        <v>0</v>
      </c>
      <c r="C28570" s="1" t="s">
        <v>175</v>
      </c>
      <c r="D28570" s="1" t="s">
        <v>4</v>
      </c>
      <c r="E28570" s="1" t="s">
        <v>48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 s="1" t="s">
        <v>6</v>
      </c>
    </row>
    <row r="28571" spans="1:12" x14ac:dyDescent="0.3">
      <c r="A28571" s="1" t="s">
        <v>187</v>
      </c>
      <c r="B28571">
        <v>0</v>
      </c>
      <c r="C28571" s="1" t="s">
        <v>175</v>
      </c>
      <c r="D28571" s="1" t="s">
        <v>4</v>
      </c>
      <c r="E28571" s="1" t="s">
        <v>49</v>
      </c>
      <c r="F28571">
        <v>0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 s="1" t="s">
        <v>6</v>
      </c>
    </row>
    <row r="28572" spans="1:12" x14ac:dyDescent="0.3">
      <c r="A28572" s="1" t="s">
        <v>187</v>
      </c>
      <c r="B28572">
        <v>0</v>
      </c>
      <c r="C28572" s="1" t="s">
        <v>175</v>
      </c>
      <c r="D28572" s="1" t="s">
        <v>4</v>
      </c>
      <c r="E28572" s="1" t="s">
        <v>50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 s="1" t="s">
        <v>6</v>
      </c>
    </row>
    <row r="28573" spans="1:12" x14ac:dyDescent="0.3">
      <c r="A28573" s="1" t="s">
        <v>187</v>
      </c>
      <c r="B28573">
        <v>0</v>
      </c>
      <c r="C28573" s="1" t="s">
        <v>175</v>
      </c>
      <c r="D28573" s="1" t="s">
        <v>4</v>
      </c>
      <c r="E28573" s="1" t="s">
        <v>51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 s="1" t="s">
        <v>6</v>
      </c>
    </row>
    <row r="28574" spans="1:12" x14ac:dyDescent="0.3">
      <c r="A28574" s="1" t="s">
        <v>187</v>
      </c>
      <c r="B28574">
        <v>0</v>
      </c>
      <c r="C28574" s="1" t="s">
        <v>175</v>
      </c>
      <c r="D28574" s="1" t="s">
        <v>4</v>
      </c>
      <c r="E28574" s="1" t="s">
        <v>52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 s="1" t="s">
        <v>6</v>
      </c>
    </row>
    <row r="28575" spans="1:12" x14ac:dyDescent="0.3">
      <c r="A28575" s="1" t="s">
        <v>187</v>
      </c>
      <c r="B28575">
        <v>0</v>
      </c>
      <c r="C28575" s="1" t="s">
        <v>175</v>
      </c>
      <c r="D28575" s="1" t="s">
        <v>4</v>
      </c>
      <c r="E28575" s="1" t="s">
        <v>53</v>
      </c>
      <c r="F28575">
        <v>0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 s="1" t="s">
        <v>6</v>
      </c>
    </row>
    <row r="28576" spans="1:12" x14ac:dyDescent="0.3">
      <c r="A28576" s="1" t="s">
        <v>187</v>
      </c>
      <c r="B28576">
        <v>0</v>
      </c>
      <c r="C28576" s="1" t="s">
        <v>175</v>
      </c>
      <c r="D28576" s="1" t="s">
        <v>4</v>
      </c>
      <c r="E28576" s="1" t="s">
        <v>54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 s="1" t="s">
        <v>6</v>
      </c>
    </row>
    <row r="28577" spans="1:12" x14ac:dyDescent="0.3">
      <c r="A28577" s="1" t="s">
        <v>187</v>
      </c>
      <c r="B28577">
        <v>0</v>
      </c>
      <c r="C28577" s="1" t="s">
        <v>175</v>
      </c>
      <c r="D28577" s="1" t="s">
        <v>4</v>
      </c>
      <c r="E28577" s="1" t="s">
        <v>55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 s="1" t="s">
        <v>6</v>
      </c>
    </row>
    <row r="28578" spans="1:12" x14ac:dyDescent="0.3">
      <c r="A28578" s="1" t="s">
        <v>187</v>
      </c>
      <c r="B28578">
        <v>0</v>
      </c>
      <c r="C28578" s="1" t="s">
        <v>175</v>
      </c>
      <c r="D28578" s="1" t="s">
        <v>4</v>
      </c>
      <c r="E28578" s="1" t="s">
        <v>56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 s="1" t="s">
        <v>6</v>
      </c>
    </row>
    <row r="28579" spans="1:12" x14ac:dyDescent="0.3">
      <c r="A28579" s="1" t="s">
        <v>187</v>
      </c>
      <c r="B28579">
        <v>0</v>
      </c>
      <c r="C28579" s="1" t="s">
        <v>175</v>
      </c>
      <c r="D28579" s="1" t="s">
        <v>4</v>
      </c>
      <c r="E28579" s="1" t="s">
        <v>57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 s="1" t="s">
        <v>6</v>
      </c>
    </row>
    <row r="28580" spans="1:12" x14ac:dyDescent="0.3">
      <c r="A28580" s="1" t="s">
        <v>187</v>
      </c>
      <c r="B28580">
        <v>0</v>
      </c>
      <c r="C28580" s="1" t="s">
        <v>175</v>
      </c>
      <c r="D28580" s="1" t="s">
        <v>4</v>
      </c>
      <c r="E28580" s="1" t="s">
        <v>58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 s="1" t="s">
        <v>6</v>
      </c>
    </row>
    <row r="28581" spans="1:12" x14ac:dyDescent="0.3">
      <c r="A28581" s="1" t="s">
        <v>187</v>
      </c>
      <c r="B28581">
        <v>0</v>
      </c>
      <c r="C28581" s="1" t="s">
        <v>175</v>
      </c>
      <c r="D28581" s="1" t="s">
        <v>4</v>
      </c>
      <c r="E28581" s="1" t="s">
        <v>59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 s="1" t="s">
        <v>6</v>
      </c>
    </row>
    <row r="28582" spans="1:12" x14ac:dyDescent="0.3">
      <c r="A28582" s="1" t="s">
        <v>187</v>
      </c>
      <c r="B28582">
        <v>0</v>
      </c>
      <c r="C28582" s="1" t="s">
        <v>175</v>
      </c>
      <c r="D28582" s="1" t="s">
        <v>4</v>
      </c>
      <c r="E28582" s="1" t="s">
        <v>6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 s="1" t="s">
        <v>6</v>
      </c>
    </row>
    <row r="28583" spans="1:12" x14ac:dyDescent="0.3">
      <c r="A28583" s="1" t="s">
        <v>187</v>
      </c>
      <c r="B28583">
        <v>0</v>
      </c>
      <c r="C28583" s="1" t="s">
        <v>175</v>
      </c>
      <c r="D28583" s="1" t="s">
        <v>4</v>
      </c>
      <c r="E28583" s="1" t="s">
        <v>61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 s="1" t="s">
        <v>6</v>
      </c>
    </row>
    <row r="28584" spans="1:12" x14ac:dyDescent="0.3">
      <c r="A28584" s="1" t="s">
        <v>187</v>
      </c>
      <c r="B28584">
        <v>0</v>
      </c>
      <c r="C28584" s="1" t="s">
        <v>175</v>
      </c>
      <c r="D28584" s="1" t="s">
        <v>4</v>
      </c>
      <c r="E28584" s="1" t="s">
        <v>62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 s="1" t="s">
        <v>6</v>
      </c>
    </row>
    <row r="28585" spans="1:12" x14ac:dyDescent="0.3">
      <c r="A28585" s="1" t="s">
        <v>187</v>
      </c>
      <c r="B28585">
        <v>0</v>
      </c>
      <c r="C28585" s="1" t="s">
        <v>175</v>
      </c>
      <c r="D28585" s="1" t="s">
        <v>4</v>
      </c>
      <c r="E28585" s="1" t="s">
        <v>63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 s="1" t="s">
        <v>6</v>
      </c>
    </row>
    <row r="28586" spans="1:12" x14ac:dyDescent="0.3">
      <c r="A28586" s="1" t="s">
        <v>187</v>
      </c>
      <c r="B28586">
        <v>0</v>
      </c>
      <c r="C28586" s="1" t="s">
        <v>175</v>
      </c>
      <c r="D28586" s="1" t="s">
        <v>4</v>
      </c>
      <c r="E28586" s="1" t="s">
        <v>64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 s="1" t="s">
        <v>6</v>
      </c>
    </row>
    <row r="28587" spans="1:12" x14ac:dyDescent="0.3">
      <c r="A28587" s="1" t="s">
        <v>187</v>
      </c>
      <c r="B28587">
        <v>0</v>
      </c>
      <c r="C28587" s="1" t="s">
        <v>175</v>
      </c>
      <c r="D28587" s="1" t="s">
        <v>4</v>
      </c>
      <c r="E28587" s="1" t="s">
        <v>65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 s="1" t="s">
        <v>6</v>
      </c>
    </row>
    <row r="28588" spans="1:12" x14ac:dyDescent="0.3">
      <c r="A28588" s="1" t="s">
        <v>187</v>
      </c>
      <c r="B28588">
        <v>0</v>
      </c>
      <c r="C28588" s="1" t="s">
        <v>175</v>
      </c>
      <c r="D28588" s="1" t="s">
        <v>4</v>
      </c>
      <c r="E28588" s="1" t="s">
        <v>167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 s="1" t="s">
        <v>6</v>
      </c>
    </row>
    <row r="28589" spans="1:12" x14ac:dyDescent="0.3">
      <c r="A28589" s="1" t="s">
        <v>187</v>
      </c>
      <c r="B28589">
        <v>0</v>
      </c>
      <c r="C28589" s="1" t="s">
        <v>175</v>
      </c>
      <c r="D28589" s="1" t="s">
        <v>4</v>
      </c>
      <c r="E28589" s="1" t="s">
        <v>67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 s="1" t="s">
        <v>6</v>
      </c>
    </row>
    <row r="28590" spans="1:12" x14ac:dyDescent="0.3">
      <c r="A28590" s="1" t="s">
        <v>187</v>
      </c>
      <c r="B28590">
        <v>0</v>
      </c>
      <c r="C28590" s="1" t="s">
        <v>175</v>
      </c>
      <c r="D28590" s="1" t="s">
        <v>4</v>
      </c>
      <c r="E28590" s="1" t="s">
        <v>68</v>
      </c>
      <c r="F28590">
        <v>0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 s="1" t="s">
        <v>6</v>
      </c>
    </row>
    <row r="28591" spans="1:12" x14ac:dyDescent="0.3">
      <c r="A28591" s="1" t="s">
        <v>187</v>
      </c>
      <c r="B28591">
        <v>0</v>
      </c>
      <c r="C28591" s="1" t="s">
        <v>175</v>
      </c>
      <c r="D28591" s="1" t="s">
        <v>4</v>
      </c>
      <c r="E28591" s="1" t="s">
        <v>69</v>
      </c>
      <c r="F28591">
        <v>0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 s="1" t="s">
        <v>6</v>
      </c>
    </row>
    <row r="28592" spans="1:12" x14ac:dyDescent="0.3">
      <c r="A28592" s="1" t="s">
        <v>187</v>
      </c>
      <c r="B28592">
        <v>0</v>
      </c>
      <c r="C28592" s="1" t="s">
        <v>175</v>
      </c>
      <c r="D28592" s="1" t="s">
        <v>4</v>
      </c>
      <c r="E28592" s="1" t="s">
        <v>135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 s="1" t="s">
        <v>6</v>
      </c>
    </row>
    <row r="28593" spans="1:12" x14ac:dyDescent="0.3">
      <c r="A28593" s="1" t="s">
        <v>187</v>
      </c>
      <c r="B28593">
        <v>0</v>
      </c>
      <c r="C28593" s="1" t="s">
        <v>175</v>
      </c>
      <c r="D28593" s="1" t="s">
        <v>4</v>
      </c>
      <c r="E28593" s="1" t="s">
        <v>70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 s="1" t="s">
        <v>6</v>
      </c>
    </row>
    <row r="28594" spans="1:12" x14ac:dyDescent="0.3">
      <c r="A28594" s="1" t="s">
        <v>187</v>
      </c>
      <c r="B28594">
        <v>0</v>
      </c>
      <c r="C28594" s="1" t="s">
        <v>175</v>
      </c>
      <c r="D28594" s="1" t="s">
        <v>4</v>
      </c>
      <c r="E28594" s="1" t="s">
        <v>72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 s="1" t="s">
        <v>6</v>
      </c>
    </row>
    <row r="28595" spans="1:12" x14ac:dyDescent="0.3">
      <c r="A28595" s="1" t="s">
        <v>187</v>
      </c>
      <c r="B28595">
        <v>0</v>
      </c>
      <c r="C28595" s="1" t="s">
        <v>175</v>
      </c>
      <c r="D28595" s="1" t="s">
        <v>4</v>
      </c>
      <c r="E28595" s="1" t="s">
        <v>75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 s="1" t="s">
        <v>6</v>
      </c>
    </row>
    <row r="28596" spans="1:12" x14ac:dyDescent="0.3">
      <c r="A28596" s="1" t="s">
        <v>187</v>
      </c>
      <c r="B28596">
        <v>0</v>
      </c>
      <c r="C28596" s="1" t="s">
        <v>175</v>
      </c>
      <c r="D28596" s="1" t="s">
        <v>4</v>
      </c>
      <c r="E28596" s="1" t="s">
        <v>76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 s="1" t="s">
        <v>6</v>
      </c>
    </row>
    <row r="28597" spans="1:12" x14ac:dyDescent="0.3">
      <c r="A28597" s="1" t="s">
        <v>187</v>
      </c>
      <c r="B28597">
        <v>0</v>
      </c>
      <c r="C28597" s="1" t="s">
        <v>175</v>
      </c>
      <c r="D28597" s="1" t="s">
        <v>4</v>
      </c>
      <c r="E28597" s="1" t="s">
        <v>78</v>
      </c>
      <c r="F28597">
        <v>0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 s="1" t="s">
        <v>6</v>
      </c>
    </row>
    <row r="28598" spans="1:12" x14ac:dyDescent="0.3">
      <c r="A28598" s="1" t="s">
        <v>187</v>
      </c>
      <c r="B28598">
        <v>0</v>
      </c>
      <c r="C28598" s="1" t="s">
        <v>175</v>
      </c>
      <c r="D28598" s="1" t="s">
        <v>4</v>
      </c>
      <c r="E28598" s="1" t="s">
        <v>8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 s="1" t="s">
        <v>6</v>
      </c>
    </row>
    <row r="28599" spans="1:12" x14ac:dyDescent="0.3">
      <c r="A28599" s="1" t="s">
        <v>187</v>
      </c>
      <c r="B28599">
        <v>0</v>
      </c>
      <c r="C28599" s="1" t="s">
        <v>175</v>
      </c>
      <c r="D28599" s="1" t="s">
        <v>4</v>
      </c>
      <c r="E28599" s="1" t="s">
        <v>81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 s="1" t="s">
        <v>6</v>
      </c>
    </row>
    <row r="28600" spans="1:12" x14ac:dyDescent="0.3">
      <c r="A28600" s="1" t="s">
        <v>187</v>
      </c>
      <c r="B28600">
        <v>0</v>
      </c>
      <c r="C28600" s="1" t="s">
        <v>175</v>
      </c>
      <c r="D28600" s="1" t="s">
        <v>4</v>
      </c>
      <c r="E28600" s="1" t="s">
        <v>83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 s="1" t="s">
        <v>6</v>
      </c>
    </row>
    <row r="28601" spans="1:12" x14ac:dyDescent="0.3">
      <c r="A28601" s="1" t="s">
        <v>187</v>
      </c>
      <c r="B28601">
        <v>0</v>
      </c>
      <c r="C28601" s="1" t="s">
        <v>175</v>
      </c>
      <c r="D28601" s="1" t="s">
        <v>4</v>
      </c>
      <c r="E28601" s="1" t="s">
        <v>84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 s="1" t="s">
        <v>6</v>
      </c>
    </row>
    <row r="28602" spans="1:12" x14ac:dyDescent="0.3">
      <c r="A28602" s="1" t="s">
        <v>187</v>
      </c>
      <c r="B28602">
        <v>0</v>
      </c>
      <c r="C28602" s="1" t="s">
        <v>175</v>
      </c>
      <c r="D28602" s="1" t="s">
        <v>4</v>
      </c>
      <c r="E28602" s="1" t="s">
        <v>85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 s="1" t="s">
        <v>6</v>
      </c>
    </row>
    <row r="28603" spans="1:12" x14ac:dyDescent="0.3">
      <c r="A28603" s="1" t="s">
        <v>187</v>
      </c>
      <c r="B28603">
        <v>0</v>
      </c>
      <c r="C28603" s="1" t="s">
        <v>175</v>
      </c>
      <c r="D28603" s="1" t="s">
        <v>4</v>
      </c>
      <c r="E28603" s="1" t="s">
        <v>137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 s="1" t="s">
        <v>6</v>
      </c>
    </row>
    <row r="28604" spans="1:12" x14ac:dyDescent="0.3">
      <c r="A28604" s="1" t="s">
        <v>187</v>
      </c>
      <c r="B28604">
        <v>0</v>
      </c>
      <c r="C28604" s="1" t="s">
        <v>175</v>
      </c>
      <c r="D28604" s="1" t="s">
        <v>4</v>
      </c>
      <c r="E28604" s="1" t="s">
        <v>87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 s="1" t="s">
        <v>6</v>
      </c>
    </row>
    <row r="28605" spans="1:12" x14ac:dyDescent="0.3">
      <c r="A28605" s="1" t="s">
        <v>187</v>
      </c>
      <c r="B28605">
        <v>0</v>
      </c>
      <c r="C28605" s="1" t="s">
        <v>175</v>
      </c>
      <c r="D28605" s="1" t="s">
        <v>4</v>
      </c>
      <c r="E28605" s="1" t="s">
        <v>88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 s="1" t="s">
        <v>6</v>
      </c>
    </row>
    <row r="28606" spans="1:12" x14ac:dyDescent="0.3">
      <c r="A28606" s="1" t="s">
        <v>187</v>
      </c>
      <c r="B28606">
        <v>0</v>
      </c>
      <c r="C28606" s="1" t="s">
        <v>175</v>
      </c>
      <c r="D28606" s="1" t="s">
        <v>4</v>
      </c>
      <c r="E28606" s="1" t="s">
        <v>89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 s="1" t="s">
        <v>6</v>
      </c>
    </row>
    <row r="28607" spans="1:12" x14ac:dyDescent="0.3">
      <c r="A28607" s="1" t="s">
        <v>187</v>
      </c>
      <c r="B28607">
        <v>0</v>
      </c>
      <c r="C28607" s="1" t="s">
        <v>175</v>
      </c>
      <c r="D28607" s="1" t="s">
        <v>4</v>
      </c>
      <c r="E28607" s="1" t="s">
        <v>90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 s="1" t="s">
        <v>6</v>
      </c>
    </row>
    <row r="28608" spans="1:12" x14ac:dyDescent="0.3">
      <c r="A28608" s="1" t="s">
        <v>187</v>
      </c>
      <c r="B28608">
        <v>0</v>
      </c>
      <c r="C28608" s="1" t="s">
        <v>175</v>
      </c>
      <c r="D28608" s="1" t="s">
        <v>4</v>
      </c>
      <c r="E28608" s="1" t="s">
        <v>91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 s="1" t="s">
        <v>6</v>
      </c>
    </row>
    <row r="28609" spans="1:12" x14ac:dyDescent="0.3">
      <c r="A28609" s="1" t="s">
        <v>187</v>
      </c>
      <c r="B28609">
        <v>0</v>
      </c>
      <c r="C28609" s="1" t="s">
        <v>175</v>
      </c>
      <c r="D28609" s="1" t="s">
        <v>4</v>
      </c>
      <c r="E28609" s="1" t="s">
        <v>92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 s="1" t="s">
        <v>6</v>
      </c>
    </row>
    <row r="28610" spans="1:12" x14ac:dyDescent="0.3">
      <c r="A28610" s="1" t="s">
        <v>187</v>
      </c>
      <c r="B28610">
        <v>0</v>
      </c>
      <c r="C28610" s="1" t="s">
        <v>175</v>
      </c>
      <c r="D28610" s="1" t="s">
        <v>4</v>
      </c>
      <c r="E28610" s="1" t="s">
        <v>93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 s="1" t="s">
        <v>6</v>
      </c>
    </row>
    <row r="28611" spans="1:12" x14ac:dyDescent="0.3">
      <c r="A28611" s="1" t="s">
        <v>187</v>
      </c>
      <c r="B28611">
        <v>0</v>
      </c>
      <c r="C28611" s="1" t="s">
        <v>175</v>
      </c>
      <c r="D28611" s="1" t="s">
        <v>4</v>
      </c>
      <c r="E28611" s="1" t="s">
        <v>94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 s="1" t="s">
        <v>6</v>
      </c>
    </row>
    <row r="28612" spans="1:12" x14ac:dyDescent="0.3">
      <c r="A28612" s="1" t="s">
        <v>187</v>
      </c>
      <c r="B28612">
        <v>0</v>
      </c>
      <c r="C28612" s="1" t="s">
        <v>175</v>
      </c>
      <c r="D28612" s="1" t="s">
        <v>4</v>
      </c>
      <c r="E28612" s="1" t="s">
        <v>95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 s="1" t="s">
        <v>6</v>
      </c>
    </row>
    <row r="28613" spans="1:12" x14ac:dyDescent="0.3">
      <c r="A28613" s="1" t="s">
        <v>187</v>
      </c>
      <c r="B28613">
        <v>0</v>
      </c>
      <c r="C28613" s="1" t="s">
        <v>175</v>
      </c>
      <c r="D28613" s="1" t="s">
        <v>4</v>
      </c>
      <c r="E28613" s="1" t="s">
        <v>96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 s="1" t="s">
        <v>6</v>
      </c>
    </row>
    <row r="28614" spans="1:12" x14ac:dyDescent="0.3">
      <c r="A28614" s="1" t="s">
        <v>187</v>
      </c>
      <c r="B28614">
        <v>0</v>
      </c>
      <c r="C28614" s="1" t="s">
        <v>175</v>
      </c>
      <c r="D28614" s="1" t="s">
        <v>4</v>
      </c>
      <c r="E28614" s="1" t="s">
        <v>97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 s="1" t="s">
        <v>6</v>
      </c>
    </row>
    <row r="28615" spans="1:12" x14ac:dyDescent="0.3">
      <c r="A28615" s="1" t="s">
        <v>187</v>
      </c>
      <c r="B28615">
        <v>0</v>
      </c>
      <c r="C28615" s="1" t="s">
        <v>175</v>
      </c>
      <c r="D28615" s="1" t="s">
        <v>4</v>
      </c>
      <c r="E28615" s="1" t="s">
        <v>99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 s="1" t="s">
        <v>6</v>
      </c>
    </row>
    <row r="28616" spans="1:12" x14ac:dyDescent="0.3">
      <c r="A28616" s="1" t="s">
        <v>187</v>
      </c>
      <c r="B28616">
        <v>0</v>
      </c>
      <c r="C28616" s="1" t="s">
        <v>175</v>
      </c>
      <c r="D28616" s="1" t="s">
        <v>4</v>
      </c>
      <c r="E28616" s="1" t="s">
        <v>100</v>
      </c>
      <c r="F28616">
        <v>0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 s="1" t="s">
        <v>6</v>
      </c>
    </row>
    <row r="28617" spans="1:12" x14ac:dyDescent="0.3">
      <c r="A28617" s="1" t="s">
        <v>187</v>
      </c>
      <c r="B28617">
        <v>0</v>
      </c>
      <c r="C28617" s="1" t="s">
        <v>175</v>
      </c>
      <c r="D28617" s="1" t="s">
        <v>4</v>
      </c>
      <c r="E28617" s="1" t="s">
        <v>139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 s="1" t="s">
        <v>6</v>
      </c>
    </row>
    <row r="28618" spans="1:12" x14ac:dyDescent="0.3">
      <c r="A28618" s="1" t="s">
        <v>187</v>
      </c>
      <c r="B28618">
        <v>0</v>
      </c>
      <c r="C28618" s="1" t="s">
        <v>175</v>
      </c>
      <c r="D28618" s="1" t="s">
        <v>4</v>
      </c>
      <c r="E28618" s="1" t="s">
        <v>101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 s="1" t="s">
        <v>6</v>
      </c>
    </row>
    <row r="28619" spans="1:12" x14ac:dyDescent="0.3">
      <c r="A28619" s="1" t="s">
        <v>187</v>
      </c>
      <c r="B28619">
        <v>0</v>
      </c>
      <c r="C28619" s="1" t="s">
        <v>175</v>
      </c>
      <c r="D28619" s="1" t="s">
        <v>4</v>
      </c>
      <c r="E28619" s="1" t="s">
        <v>140</v>
      </c>
      <c r="F28619">
        <v>0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 s="1" t="s">
        <v>6</v>
      </c>
    </row>
    <row r="28620" spans="1:12" x14ac:dyDescent="0.3">
      <c r="A28620" s="1" t="s">
        <v>187</v>
      </c>
      <c r="B28620">
        <v>0</v>
      </c>
      <c r="C28620" s="1" t="s">
        <v>175</v>
      </c>
      <c r="D28620" s="1" t="s">
        <v>4</v>
      </c>
      <c r="E28620" s="1" t="s">
        <v>103</v>
      </c>
      <c r="F28620">
        <v>0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 s="1" t="s">
        <v>6</v>
      </c>
    </row>
    <row r="28621" spans="1:12" x14ac:dyDescent="0.3">
      <c r="A28621" s="1" t="s">
        <v>187</v>
      </c>
      <c r="B28621">
        <v>0</v>
      </c>
      <c r="C28621" s="1" t="s">
        <v>175</v>
      </c>
      <c r="D28621" s="1" t="s">
        <v>4</v>
      </c>
      <c r="E28621" s="1" t="s">
        <v>104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 s="1" t="s">
        <v>6</v>
      </c>
    </row>
    <row r="28622" spans="1:12" x14ac:dyDescent="0.3">
      <c r="A28622" s="1" t="s">
        <v>187</v>
      </c>
      <c r="B28622">
        <v>0</v>
      </c>
      <c r="C28622" s="1" t="s">
        <v>175</v>
      </c>
      <c r="D28622" s="1" t="s">
        <v>4</v>
      </c>
      <c r="E28622" s="1" t="s">
        <v>188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 s="1" t="s">
        <v>6</v>
      </c>
    </row>
    <row r="28623" spans="1:12" x14ac:dyDescent="0.3">
      <c r="A28623" s="1" t="s">
        <v>187</v>
      </c>
      <c r="B28623">
        <v>0</v>
      </c>
      <c r="C28623" s="1" t="s">
        <v>175</v>
      </c>
      <c r="D28623" s="1" t="s">
        <v>4</v>
      </c>
      <c r="E28623" s="1" t="s">
        <v>105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 s="1" t="s">
        <v>6</v>
      </c>
    </row>
    <row r="28624" spans="1:12" x14ac:dyDescent="0.3">
      <c r="A28624" s="1" t="s">
        <v>187</v>
      </c>
      <c r="B28624">
        <v>0</v>
      </c>
      <c r="C28624" s="1" t="s">
        <v>175</v>
      </c>
      <c r="D28624" s="1" t="s">
        <v>4</v>
      </c>
      <c r="E28624" s="1" t="s">
        <v>106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 s="1" t="s">
        <v>6</v>
      </c>
    </row>
    <row r="28625" spans="1:12" x14ac:dyDescent="0.3">
      <c r="A28625" s="1" t="s">
        <v>187</v>
      </c>
      <c r="B28625">
        <v>0</v>
      </c>
      <c r="C28625" s="1" t="s">
        <v>175</v>
      </c>
      <c r="D28625" s="1" t="s">
        <v>4</v>
      </c>
      <c r="E28625" s="1" t="s">
        <v>107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 s="1" t="s">
        <v>6</v>
      </c>
    </row>
    <row r="28626" spans="1:12" x14ac:dyDescent="0.3">
      <c r="A28626" s="1" t="s">
        <v>187</v>
      </c>
      <c r="B28626">
        <v>0</v>
      </c>
      <c r="C28626" s="1" t="s">
        <v>175</v>
      </c>
      <c r="D28626" s="1" t="s">
        <v>4</v>
      </c>
      <c r="E28626" s="1" t="s">
        <v>108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 s="1" t="s">
        <v>6</v>
      </c>
    </row>
    <row r="28627" spans="1:12" x14ac:dyDescent="0.3">
      <c r="A28627" s="1" t="s">
        <v>187</v>
      </c>
      <c r="B28627">
        <v>0</v>
      </c>
      <c r="C28627" s="1" t="s">
        <v>175</v>
      </c>
      <c r="D28627" s="1" t="s">
        <v>4</v>
      </c>
      <c r="E28627" s="1" t="s">
        <v>109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 s="1" t="s">
        <v>6</v>
      </c>
    </row>
    <row r="28628" spans="1:12" x14ac:dyDescent="0.3">
      <c r="A28628" s="1" t="s">
        <v>187</v>
      </c>
      <c r="B28628">
        <v>0</v>
      </c>
      <c r="C28628" s="1" t="s">
        <v>175</v>
      </c>
      <c r="D28628" s="1" t="s">
        <v>4</v>
      </c>
      <c r="E28628" s="1" t="s">
        <v>11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 s="1" t="s">
        <v>6</v>
      </c>
    </row>
    <row r="28629" spans="1:12" x14ac:dyDescent="0.3">
      <c r="A28629" s="1" t="s">
        <v>187</v>
      </c>
      <c r="B28629">
        <v>0</v>
      </c>
      <c r="C28629" s="1" t="s">
        <v>175</v>
      </c>
      <c r="D28629" s="1" t="s">
        <v>4</v>
      </c>
      <c r="E28629" s="1" t="s">
        <v>112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 s="1" t="s">
        <v>6</v>
      </c>
    </row>
    <row r="28630" spans="1:12" x14ac:dyDescent="0.3">
      <c r="A28630" s="1" t="s">
        <v>187</v>
      </c>
      <c r="B28630">
        <v>0</v>
      </c>
      <c r="C28630" s="1" t="s">
        <v>175</v>
      </c>
      <c r="D28630" s="1" t="s">
        <v>4</v>
      </c>
      <c r="E28630" s="1" t="s">
        <v>113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 s="1" t="s">
        <v>6</v>
      </c>
    </row>
    <row r="28631" spans="1:12" x14ac:dyDescent="0.3">
      <c r="A28631" s="1" t="s">
        <v>187</v>
      </c>
      <c r="B28631">
        <v>0</v>
      </c>
      <c r="C28631" s="1" t="s">
        <v>175</v>
      </c>
      <c r="D28631" s="1" t="s">
        <v>4</v>
      </c>
      <c r="E28631" s="1" t="s">
        <v>118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 s="1" t="s">
        <v>6</v>
      </c>
    </row>
    <row r="28632" spans="1:12" x14ac:dyDescent="0.3">
      <c r="A28632" s="1" t="s">
        <v>187</v>
      </c>
      <c r="B28632">
        <v>0</v>
      </c>
      <c r="C28632" s="1" t="s">
        <v>175</v>
      </c>
      <c r="D28632" s="1" t="s">
        <v>4</v>
      </c>
      <c r="E28632" s="1" t="s">
        <v>123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 s="1" t="s">
        <v>6</v>
      </c>
    </row>
    <row r="28633" spans="1:12" x14ac:dyDescent="0.3">
      <c r="A28633" s="1" t="s">
        <v>187</v>
      </c>
      <c r="B28633">
        <v>0</v>
      </c>
      <c r="C28633" s="1" t="s">
        <v>175</v>
      </c>
      <c r="D28633" s="1" t="s">
        <v>4</v>
      </c>
      <c r="E28633" s="1" t="s">
        <v>125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 s="1" t="s">
        <v>6</v>
      </c>
    </row>
    <row r="28634" spans="1:12" x14ac:dyDescent="0.3">
      <c r="A28634" s="1" t="s">
        <v>187</v>
      </c>
      <c r="B28634">
        <v>0</v>
      </c>
      <c r="C28634" s="1" t="s">
        <v>175</v>
      </c>
      <c r="D28634" s="1" t="s">
        <v>4</v>
      </c>
      <c r="E28634" s="1" t="s">
        <v>126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 s="1" t="s">
        <v>6</v>
      </c>
    </row>
    <row r="28635" spans="1:12" x14ac:dyDescent="0.3">
      <c r="A28635" s="1" t="s">
        <v>187</v>
      </c>
      <c r="B28635">
        <v>0</v>
      </c>
      <c r="C28635" s="1" t="s">
        <v>175</v>
      </c>
      <c r="D28635" s="1" t="s">
        <v>4</v>
      </c>
      <c r="E28635" s="1" t="s">
        <v>128</v>
      </c>
      <c r="F28635">
        <v>0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 s="1" t="s">
        <v>6</v>
      </c>
    </row>
    <row r="28636" spans="1:12" x14ac:dyDescent="0.3">
      <c r="A28636" s="1" t="s">
        <v>187</v>
      </c>
      <c r="B28636">
        <v>0</v>
      </c>
      <c r="C28636" s="1" t="s">
        <v>175</v>
      </c>
      <c r="D28636" s="1" t="s">
        <v>4</v>
      </c>
      <c r="E28636" s="1" t="s">
        <v>129</v>
      </c>
      <c r="F28636">
        <v>0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 s="1" t="s">
        <v>6</v>
      </c>
    </row>
    <row r="28637" spans="1:12" x14ac:dyDescent="0.3">
      <c r="A28637" s="1" t="s">
        <v>187</v>
      </c>
      <c r="B28637">
        <v>0</v>
      </c>
      <c r="C28637" s="1" t="s">
        <v>175</v>
      </c>
      <c r="D28637" s="1" t="s">
        <v>4</v>
      </c>
      <c r="E28637" s="1" t="s">
        <v>131</v>
      </c>
      <c r="F28637">
        <v>0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 s="1" t="s">
        <v>6</v>
      </c>
    </row>
    <row r="28638" spans="1:12" x14ac:dyDescent="0.3">
      <c r="A28638" s="1" t="s">
        <v>187</v>
      </c>
      <c r="B28638">
        <v>0</v>
      </c>
      <c r="C28638" s="1" t="s">
        <v>175</v>
      </c>
      <c r="D28638" s="1" t="s">
        <v>156</v>
      </c>
      <c r="E28638" s="1" t="s">
        <v>5</v>
      </c>
      <c r="F28638">
        <v>0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 s="1" t="s">
        <v>6</v>
      </c>
    </row>
    <row r="28639" spans="1:12" x14ac:dyDescent="0.3">
      <c r="A28639" s="1" t="s">
        <v>187</v>
      </c>
      <c r="B28639">
        <v>0</v>
      </c>
      <c r="C28639" s="1" t="s">
        <v>175</v>
      </c>
      <c r="D28639" s="1" t="s">
        <v>156</v>
      </c>
      <c r="E28639" s="1" t="s">
        <v>7</v>
      </c>
      <c r="F28639">
        <v>0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 s="1" t="s">
        <v>6</v>
      </c>
    </row>
    <row r="28640" spans="1:12" x14ac:dyDescent="0.3">
      <c r="A28640" s="1" t="s">
        <v>187</v>
      </c>
      <c r="B28640">
        <v>0</v>
      </c>
      <c r="C28640" s="1" t="s">
        <v>175</v>
      </c>
      <c r="D28640" s="1" t="s">
        <v>156</v>
      </c>
      <c r="E28640" s="1" t="s">
        <v>8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 s="1" t="s">
        <v>6</v>
      </c>
    </row>
    <row r="28641" spans="1:12" x14ac:dyDescent="0.3">
      <c r="A28641" s="1" t="s">
        <v>187</v>
      </c>
      <c r="B28641">
        <v>0</v>
      </c>
      <c r="C28641" s="1" t="s">
        <v>175</v>
      </c>
      <c r="D28641" s="1" t="s">
        <v>156</v>
      </c>
      <c r="E28641" s="1" t="s">
        <v>9</v>
      </c>
      <c r="F28641">
        <v>0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 s="1" t="s">
        <v>6</v>
      </c>
    </row>
    <row r="28642" spans="1:12" x14ac:dyDescent="0.3">
      <c r="A28642" s="1" t="s">
        <v>187</v>
      </c>
      <c r="B28642">
        <v>0</v>
      </c>
      <c r="C28642" s="1" t="s">
        <v>175</v>
      </c>
      <c r="D28642" s="1" t="s">
        <v>156</v>
      </c>
      <c r="E28642" s="1" t="s">
        <v>1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 s="1" t="s">
        <v>6</v>
      </c>
    </row>
    <row r="28643" spans="1:12" x14ac:dyDescent="0.3">
      <c r="A28643" s="1" t="s">
        <v>187</v>
      </c>
      <c r="B28643">
        <v>0</v>
      </c>
      <c r="C28643" s="1" t="s">
        <v>175</v>
      </c>
      <c r="D28643" s="1" t="s">
        <v>156</v>
      </c>
      <c r="E28643" s="1" t="s">
        <v>11</v>
      </c>
      <c r="F28643">
        <v>0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 s="1" t="s">
        <v>6</v>
      </c>
    </row>
    <row r="28644" spans="1:12" x14ac:dyDescent="0.3">
      <c r="A28644" s="1" t="s">
        <v>187</v>
      </c>
      <c r="B28644">
        <v>0</v>
      </c>
      <c r="C28644" s="1" t="s">
        <v>175</v>
      </c>
      <c r="D28644" s="1" t="s">
        <v>156</v>
      </c>
      <c r="E28644" s="1" t="s">
        <v>12</v>
      </c>
      <c r="F28644">
        <v>0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 s="1" t="s">
        <v>6</v>
      </c>
    </row>
    <row r="28645" spans="1:12" x14ac:dyDescent="0.3">
      <c r="A28645" s="1" t="s">
        <v>187</v>
      </c>
      <c r="B28645">
        <v>0</v>
      </c>
      <c r="C28645" s="1" t="s">
        <v>175</v>
      </c>
      <c r="D28645" s="1" t="s">
        <v>156</v>
      </c>
      <c r="E28645" s="1" t="s">
        <v>13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 s="1" t="s">
        <v>6</v>
      </c>
    </row>
    <row r="28646" spans="1:12" x14ac:dyDescent="0.3">
      <c r="A28646" s="1" t="s">
        <v>187</v>
      </c>
      <c r="B28646">
        <v>0</v>
      </c>
      <c r="C28646" s="1" t="s">
        <v>175</v>
      </c>
      <c r="D28646" s="1" t="s">
        <v>156</v>
      </c>
      <c r="E28646" s="1" t="s">
        <v>14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 s="1" t="s">
        <v>6</v>
      </c>
    </row>
    <row r="28647" spans="1:12" x14ac:dyDescent="0.3">
      <c r="A28647" s="1" t="s">
        <v>187</v>
      </c>
      <c r="B28647">
        <v>0</v>
      </c>
      <c r="C28647" s="1" t="s">
        <v>175</v>
      </c>
      <c r="D28647" s="1" t="s">
        <v>156</v>
      </c>
      <c r="E28647" s="1" t="s">
        <v>15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 s="1" t="s">
        <v>6</v>
      </c>
    </row>
    <row r="28648" spans="1:12" x14ac:dyDescent="0.3">
      <c r="A28648" s="1" t="s">
        <v>187</v>
      </c>
      <c r="B28648">
        <v>0</v>
      </c>
      <c r="C28648" s="1" t="s">
        <v>175</v>
      </c>
      <c r="D28648" s="1" t="s">
        <v>156</v>
      </c>
      <c r="E28648" s="1" t="s">
        <v>17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 s="1" t="s">
        <v>6</v>
      </c>
    </row>
    <row r="28649" spans="1:12" x14ac:dyDescent="0.3">
      <c r="A28649" s="1" t="s">
        <v>187</v>
      </c>
      <c r="B28649">
        <v>0</v>
      </c>
      <c r="C28649" s="1" t="s">
        <v>175</v>
      </c>
      <c r="D28649" s="1" t="s">
        <v>156</v>
      </c>
      <c r="E28649" s="1" t="s">
        <v>18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 s="1" t="s">
        <v>6</v>
      </c>
    </row>
    <row r="28650" spans="1:12" x14ac:dyDescent="0.3">
      <c r="A28650" s="1" t="s">
        <v>187</v>
      </c>
      <c r="B28650">
        <v>0</v>
      </c>
      <c r="C28650" s="1" t="s">
        <v>175</v>
      </c>
      <c r="D28650" s="1" t="s">
        <v>156</v>
      </c>
      <c r="E28650" s="1" t="s">
        <v>19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 s="1" t="s">
        <v>6</v>
      </c>
    </row>
    <row r="28651" spans="1:12" x14ac:dyDescent="0.3">
      <c r="A28651" s="1" t="s">
        <v>187</v>
      </c>
      <c r="B28651">
        <v>0</v>
      </c>
      <c r="C28651" s="1" t="s">
        <v>175</v>
      </c>
      <c r="D28651" s="1" t="s">
        <v>156</v>
      </c>
      <c r="E28651" s="1" t="s">
        <v>22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 s="1" t="s">
        <v>6</v>
      </c>
    </row>
    <row r="28652" spans="1:12" x14ac:dyDescent="0.3">
      <c r="A28652" s="1" t="s">
        <v>187</v>
      </c>
      <c r="B28652">
        <v>0</v>
      </c>
      <c r="C28652" s="1" t="s">
        <v>175</v>
      </c>
      <c r="D28652" s="1" t="s">
        <v>156</v>
      </c>
      <c r="E28652" s="1" t="s">
        <v>23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 s="1" t="s">
        <v>6</v>
      </c>
    </row>
    <row r="28653" spans="1:12" x14ac:dyDescent="0.3">
      <c r="A28653" s="1" t="s">
        <v>187</v>
      </c>
      <c r="B28653">
        <v>0</v>
      </c>
      <c r="C28653" s="1" t="s">
        <v>175</v>
      </c>
      <c r="D28653" s="1" t="s">
        <v>156</v>
      </c>
      <c r="E28653" s="1" t="s">
        <v>24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 s="1" t="s">
        <v>6</v>
      </c>
    </row>
    <row r="28654" spans="1:12" x14ac:dyDescent="0.3">
      <c r="A28654" s="1" t="s">
        <v>187</v>
      </c>
      <c r="B28654">
        <v>0</v>
      </c>
      <c r="C28654" s="1" t="s">
        <v>175</v>
      </c>
      <c r="D28654" s="1" t="s">
        <v>156</v>
      </c>
      <c r="E28654" s="1" t="s">
        <v>25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 s="1" t="s">
        <v>6</v>
      </c>
    </row>
    <row r="28655" spans="1:12" x14ac:dyDescent="0.3">
      <c r="A28655" s="1" t="s">
        <v>187</v>
      </c>
      <c r="B28655">
        <v>0</v>
      </c>
      <c r="C28655" s="1" t="s">
        <v>175</v>
      </c>
      <c r="D28655" s="1" t="s">
        <v>156</v>
      </c>
      <c r="E28655" s="1" t="s">
        <v>26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 s="1" t="s">
        <v>6</v>
      </c>
    </row>
    <row r="28656" spans="1:12" x14ac:dyDescent="0.3">
      <c r="A28656" s="1" t="s">
        <v>187</v>
      </c>
      <c r="B28656">
        <v>0</v>
      </c>
      <c r="C28656" s="1" t="s">
        <v>175</v>
      </c>
      <c r="D28656" s="1" t="s">
        <v>156</v>
      </c>
      <c r="E28656" s="1" t="s">
        <v>27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 s="1" t="s">
        <v>6</v>
      </c>
    </row>
    <row r="28657" spans="1:12" x14ac:dyDescent="0.3">
      <c r="A28657" s="1" t="s">
        <v>187</v>
      </c>
      <c r="B28657">
        <v>0</v>
      </c>
      <c r="C28657" s="1" t="s">
        <v>175</v>
      </c>
      <c r="D28657" s="1" t="s">
        <v>156</v>
      </c>
      <c r="E28657" s="1" t="s">
        <v>28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 s="1" t="s">
        <v>6</v>
      </c>
    </row>
    <row r="28658" spans="1:12" x14ac:dyDescent="0.3">
      <c r="A28658" s="1" t="s">
        <v>187</v>
      </c>
      <c r="B28658">
        <v>0</v>
      </c>
      <c r="C28658" s="1" t="s">
        <v>175</v>
      </c>
      <c r="D28658" s="1" t="s">
        <v>156</v>
      </c>
      <c r="E28658" s="1" t="s">
        <v>29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 s="1" t="s">
        <v>6</v>
      </c>
    </row>
    <row r="28659" spans="1:12" x14ac:dyDescent="0.3">
      <c r="A28659" s="1" t="s">
        <v>187</v>
      </c>
      <c r="B28659">
        <v>0</v>
      </c>
      <c r="C28659" s="1" t="s">
        <v>175</v>
      </c>
      <c r="D28659" s="1" t="s">
        <v>156</v>
      </c>
      <c r="E28659" s="1" t="s">
        <v>3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 s="1" t="s">
        <v>6</v>
      </c>
    </row>
    <row r="28660" spans="1:12" x14ac:dyDescent="0.3">
      <c r="A28660" s="1" t="s">
        <v>187</v>
      </c>
      <c r="B28660">
        <v>0</v>
      </c>
      <c r="C28660" s="1" t="s">
        <v>175</v>
      </c>
      <c r="D28660" s="1" t="s">
        <v>156</v>
      </c>
      <c r="E28660" s="1" t="s">
        <v>31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 s="1" t="s">
        <v>6</v>
      </c>
    </row>
    <row r="28661" spans="1:12" x14ac:dyDescent="0.3">
      <c r="A28661" s="1" t="s">
        <v>187</v>
      </c>
      <c r="B28661">
        <v>0</v>
      </c>
      <c r="C28661" s="1" t="s">
        <v>175</v>
      </c>
      <c r="D28661" s="1" t="s">
        <v>156</v>
      </c>
      <c r="E28661" s="1" t="s">
        <v>32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 s="1" t="s">
        <v>6</v>
      </c>
    </row>
    <row r="28662" spans="1:12" x14ac:dyDescent="0.3">
      <c r="A28662" s="1" t="s">
        <v>187</v>
      </c>
      <c r="B28662">
        <v>0</v>
      </c>
      <c r="C28662" s="1" t="s">
        <v>175</v>
      </c>
      <c r="D28662" s="1" t="s">
        <v>156</v>
      </c>
      <c r="E28662" s="1" t="s">
        <v>33</v>
      </c>
      <c r="F28662">
        <v>0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 s="1" t="s">
        <v>6</v>
      </c>
    </row>
    <row r="28663" spans="1:12" x14ac:dyDescent="0.3">
      <c r="A28663" s="1" t="s">
        <v>187</v>
      </c>
      <c r="B28663">
        <v>0</v>
      </c>
      <c r="C28663" s="1" t="s">
        <v>175</v>
      </c>
      <c r="D28663" s="1" t="s">
        <v>156</v>
      </c>
      <c r="E28663" s="1" t="s">
        <v>34</v>
      </c>
      <c r="F28663">
        <v>0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 s="1" t="s">
        <v>6</v>
      </c>
    </row>
    <row r="28664" spans="1:12" x14ac:dyDescent="0.3">
      <c r="A28664" s="1" t="s">
        <v>187</v>
      </c>
      <c r="B28664">
        <v>0</v>
      </c>
      <c r="C28664" s="1" t="s">
        <v>175</v>
      </c>
      <c r="D28664" s="1" t="s">
        <v>156</v>
      </c>
      <c r="E28664" s="1" t="s">
        <v>35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 s="1" t="s">
        <v>6</v>
      </c>
    </row>
    <row r="28665" spans="1:12" x14ac:dyDescent="0.3">
      <c r="A28665" s="1" t="s">
        <v>187</v>
      </c>
      <c r="B28665">
        <v>0</v>
      </c>
      <c r="C28665" s="1" t="s">
        <v>175</v>
      </c>
      <c r="D28665" s="1" t="s">
        <v>156</v>
      </c>
      <c r="E28665" s="1" t="s">
        <v>36</v>
      </c>
      <c r="F28665">
        <v>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 s="1" t="s">
        <v>6</v>
      </c>
    </row>
    <row r="28666" spans="1:12" x14ac:dyDescent="0.3">
      <c r="A28666" s="1" t="s">
        <v>187</v>
      </c>
      <c r="B28666">
        <v>0</v>
      </c>
      <c r="C28666" s="1" t="s">
        <v>175</v>
      </c>
      <c r="D28666" s="1" t="s">
        <v>156</v>
      </c>
      <c r="E28666" s="1" t="s">
        <v>37</v>
      </c>
      <c r="F28666">
        <v>0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 s="1" t="s">
        <v>6</v>
      </c>
    </row>
    <row r="28667" spans="1:12" x14ac:dyDescent="0.3">
      <c r="A28667" s="1" t="s">
        <v>187</v>
      </c>
      <c r="B28667">
        <v>0</v>
      </c>
      <c r="C28667" s="1" t="s">
        <v>175</v>
      </c>
      <c r="D28667" s="1" t="s">
        <v>156</v>
      </c>
      <c r="E28667" s="1" t="s">
        <v>38</v>
      </c>
      <c r="F28667">
        <v>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 s="1" t="s">
        <v>6</v>
      </c>
    </row>
    <row r="28668" spans="1:12" x14ac:dyDescent="0.3">
      <c r="A28668" s="1" t="s">
        <v>187</v>
      </c>
      <c r="B28668">
        <v>0</v>
      </c>
      <c r="C28668" s="1" t="s">
        <v>175</v>
      </c>
      <c r="D28668" s="1" t="s">
        <v>156</v>
      </c>
      <c r="E28668" s="1" t="s">
        <v>39</v>
      </c>
      <c r="F28668">
        <v>0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 s="1" t="s">
        <v>6</v>
      </c>
    </row>
    <row r="28669" spans="1:12" x14ac:dyDescent="0.3">
      <c r="A28669" s="1" t="s">
        <v>187</v>
      </c>
      <c r="B28669">
        <v>0</v>
      </c>
      <c r="C28669" s="1" t="s">
        <v>175</v>
      </c>
      <c r="D28669" s="1" t="s">
        <v>156</v>
      </c>
      <c r="E28669" s="1" t="s">
        <v>4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 s="1" t="s">
        <v>6</v>
      </c>
    </row>
    <row r="28670" spans="1:12" x14ac:dyDescent="0.3">
      <c r="A28670" s="1" t="s">
        <v>187</v>
      </c>
      <c r="B28670">
        <v>0</v>
      </c>
      <c r="C28670" s="1" t="s">
        <v>175</v>
      </c>
      <c r="D28670" s="1" t="s">
        <v>156</v>
      </c>
      <c r="E28670" s="1" t="s">
        <v>41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 s="1" t="s">
        <v>6</v>
      </c>
    </row>
    <row r="28671" spans="1:12" x14ac:dyDescent="0.3">
      <c r="A28671" s="1" t="s">
        <v>187</v>
      </c>
      <c r="B28671">
        <v>0</v>
      </c>
      <c r="C28671" s="1" t="s">
        <v>175</v>
      </c>
      <c r="D28671" s="1" t="s">
        <v>156</v>
      </c>
      <c r="E28671" s="1" t="s">
        <v>42</v>
      </c>
      <c r="F28671">
        <v>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 s="1" t="s">
        <v>6</v>
      </c>
    </row>
    <row r="28672" spans="1:12" x14ac:dyDescent="0.3">
      <c r="A28672" s="1" t="s">
        <v>187</v>
      </c>
      <c r="B28672">
        <v>0</v>
      </c>
      <c r="C28672" s="1" t="s">
        <v>175</v>
      </c>
      <c r="D28672" s="1" t="s">
        <v>156</v>
      </c>
      <c r="E28672" s="1" t="s">
        <v>43</v>
      </c>
      <c r="F28672">
        <v>0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 s="1" t="s">
        <v>6</v>
      </c>
    </row>
    <row r="28673" spans="1:12" x14ac:dyDescent="0.3">
      <c r="A28673" s="1" t="s">
        <v>187</v>
      </c>
      <c r="B28673">
        <v>0</v>
      </c>
      <c r="C28673" s="1" t="s">
        <v>175</v>
      </c>
      <c r="D28673" s="1" t="s">
        <v>156</v>
      </c>
      <c r="E28673" s="1" t="s">
        <v>44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 s="1" t="s">
        <v>6</v>
      </c>
    </row>
    <row r="28674" spans="1:12" x14ac:dyDescent="0.3">
      <c r="A28674" s="1" t="s">
        <v>187</v>
      </c>
      <c r="B28674">
        <v>0</v>
      </c>
      <c r="C28674" s="1" t="s">
        <v>175</v>
      </c>
      <c r="D28674" s="1" t="s">
        <v>156</v>
      </c>
      <c r="E28674" s="1" t="s">
        <v>45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 s="1" t="s">
        <v>6</v>
      </c>
    </row>
    <row r="28675" spans="1:12" x14ac:dyDescent="0.3">
      <c r="A28675" s="1" t="s">
        <v>187</v>
      </c>
      <c r="B28675">
        <v>0</v>
      </c>
      <c r="C28675" s="1" t="s">
        <v>175</v>
      </c>
      <c r="D28675" s="1" t="s">
        <v>156</v>
      </c>
      <c r="E28675" s="1" t="s">
        <v>46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 s="1" t="s">
        <v>6</v>
      </c>
    </row>
    <row r="28676" spans="1:12" x14ac:dyDescent="0.3">
      <c r="A28676" s="1" t="s">
        <v>187</v>
      </c>
      <c r="B28676">
        <v>0</v>
      </c>
      <c r="C28676" s="1" t="s">
        <v>175</v>
      </c>
      <c r="D28676" s="1" t="s">
        <v>156</v>
      </c>
      <c r="E28676" s="1" t="s">
        <v>47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 s="1" t="s">
        <v>6</v>
      </c>
    </row>
    <row r="28677" spans="1:12" x14ac:dyDescent="0.3">
      <c r="A28677" s="1" t="s">
        <v>187</v>
      </c>
      <c r="B28677">
        <v>0</v>
      </c>
      <c r="C28677" s="1" t="s">
        <v>175</v>
      </c>
      <c r="D28677" s="1" t="s">
        <v>156</v>
      </c>
      <c r="E28677" s="1" t="s">
        <v>48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 s="1" t="s">
        <v>6</v>
      </c>
    </row>
    <row r="28678" spans="1:12" x14ac:dyDescent="0.3">
      <c r="A28678" s="1" t="s">
        <v>187</v>
      </c>
      <c r="B28678">
        <v>0</v>
      </c>
      <c r="C28678" s="1" t="s">
        <v>175</v>
      </c>
      <c r="D28678" s="1" t="s">
        <v>156</v>
      </c>
      <c r="E28678" s="1" t="s">
        <v>49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 s="1" t="s">
        <v>6</v>
      </c>
    </row>
    <row r="28679" spans="1:12" x14ac:dyDescent="0.3">
      <c r="A28679" s="1" t="s">
        <v>187</v>
      </c>
      <c r="B28679">
        <v>0</v>
      </c>
      <c r="C28679" s="1" t="s">
        <v>175</v>
      </c>
      <c r="D28679" s="1" t="s">
        <v>156</v>
      </c>
      <c r="E28679" s="1" t="s">
        <v>5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 s="1" t="s">
        <v>6</v>
      </c>
    </row>
    <row r="28680" spans="1:12" x14ac:dyDescent="0.3">
      <c r="A28680" s="1" t="s">
        <v>187</v>
      </c>
      <c r="B28680">
        <v>0</v>
      </c>
      <c r="C28680" s="1" t="s">
        <v>175</v>
      </c>
      <c r="D28680" s="1" t="s">
        <v>156</v>
      </c>
      <c r="E28680" s="1" t="s">
        <v>51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 s="1" t="s">
        <v>6</v>
      </c>
    </row>
    <row r="28681" spans="1:12" x14ac:dyDescent="0.3">
      <c r="A28681" s="1" t="s">
        <v>187</v>
      </c>
      <c r="B28681">
        <v>0</v>
      </c>
      <c r="C28681" s="1" t="s">
        <v>175</v>
      </c>
      <c r="D28681" s="1" t="s">
        <v>156</v>
      </c>
      <c r="E28681" s="1" t="s">
        <v>52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 s="1" t="s">
        <v>6</v>
      </c>
    </row>
    <row r="28682" spans="1:12" x14ac:dyDescent="0.3">
      <c r="A28682" s="1" t="s">
        <v>187</v>
      </c>
      <c r="B28682">
        <v>0</v>
      </c>
      <c r="C28682" s="1" t="s">
        <v>175</v>
      </c>
      <c r="D28682" s="1" t="s">
        <v>156</v>
      </c>
      <c r="E28682" s="1" t="s">
        <v>53</v>
      </c>
      <c r="F28682">
        <v>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 s="1" t="s">
        <v>6</v>
      </c>
    </row>
    <row r="28683" spans="1:12" x14ac:dyDescent="0.3">
      <c r="A28683" s="1" t="s">
        <v>187</v>
      </c>
      <c r="B28683">
        <v>0</v>
      </c>
      <c r="C28683" s="1" t="s">
        <v>175</v>
      </c>
      <c r="D28683" s="1" t="s">
        <v>156</v>
      </c>
      <c r="E28683" s="1" t="s">
        <v>54</v>
      </c>
      <c r="F28683">
        <v>0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 s="1" t="s">
        <v>6</v>
      </c>
    </row>
    <row r="28684" spans="1:12" x14ac:dyDescent="0.3">
      <c r="A28684" s="1" t="s">
        <v>187</v>
      </c>
      <c r="B28684">
        <v>0</v>
      </c>
      <c r="C28684" s="1" t="s">
        <v>175</v>
      </c>
      <c r="D28684" s="1" t="s">
        <v>156</v>
      </c>
      <c r="E28684" s="1" t="s">
        <v>55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 s="1" t="s">
        <v>6</v>
      </c>
    </row>
    <row r="28685" spans="1:12" x14ac:dyDescent="0.3">
      <c r="A28685" s="1" t="s">
        <v>187</v>
      </c>
      <c r="B28685">
        <v>0</v>
      </c>
      <c r="C28685" s="1" t="s">
        <v>175</v>
      </c>
      <c r="D28685" s="1" t="s">
        <v>156</v>
      </c>
      <c r="E28685" s="1" t="s">
        <v>56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 s="1" t="s">
        <v>6</v>
      </c>
    </row>
    <row r="28686" spans="1:12" x14ac:dyDescent="0.3">
      <c r="A28686" s="1" t="s">
        <v>187</v>
      </c>
      <c r="B28686">
        <v>0</v>
      </c>
      <c r="C28686" s="1" t="s">
        <v>175</v>
      </c>
      <c r="D28686" s="1" t="s">
        <v>156</v>
      </c>
      <c r="E28686" s="1" t="s">
        <v>57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 s="1" t="s">
        <v>6</v>
      </c>
    </row>
    <row r="28687" spans="1:12" x14ac:dyDescent="0.3">
      <c r="A28687" s="1" t="s">
        <v>187</v>
      </c>
      <c r="B28687">
        <v>0</v>
      </c>
      <c r="C28687" s="1" t="s">
        <v>175</v>
      </c>
      <c r="D28687" s="1" t="s">
        <v>156</v>
      </c>
      <c r="E28687" s="1" t="s">
        <v>58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 s="1" t="s">
        <v>6</v>
      </c>
    </row>
    <row r="28688" spans="1:12" x14ac:dyDescent="0.3">
      <c r="A28688" s="1" t="s">
        <v>187</v>
      </c>
      <c r="B28688">
        <v>0</v>
      </c>
      <c r="C28688" s="1" t="s">
        <v>175</v>
      </c>
      <c r="D28688" s="1" t="s">
        <v>156</v>
      </c>
      <c r="E28688" s="1" t="s">
        <v>59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 s="1" t="s">
        <v>6</v>
      </c>
    </row>
    <row r="28689" spans="1:12" x14ac:dyDescent="0.3">
      <c r="A28689" s="1" t="s">
        <v>187</v>
      </c>
      <c r="B28689">
        <v>0</v>
      </c>
      <c r="C28689" s="1" t="s">
        <v>175</v>
      </c>
      <c r="D28689" s="1" t="s">
        <v>156</v>
      </c>
      <c r="E28689" s="1" t="s">
        <v>6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 s="1" t="s">
        <v>6</v>
      </c>
    </row>
    <row r="28690" spans="1:12" x14ac:dyDescent="0.3">
      <c r="A28690" s="1" t="s">
        <v>187</v>
      </c>
      <c r="B28690">
        <v>0</v>
      </c>
      <c r="C28690" s="1" t="s">
        <v>175</v>
      </c>
      <c r="D28690" s="1" t="s">
        <v>156</v>
      </c>
      <c r="E28690" s="1" t="s">
        <v>61</v>
      </c>
      <c r="F28690">
        <v>0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 s="1" t="s">
        <v>6</v>
      </c>
    </row>
    <row r="28691" spans="1:12" x14ac:dyDescent="0.3">
      <c r="A28691" s="1" t="s">
        <v>187</v>
      </c>
      <c r="B28691">
        <v>0</v>
      </c>
      <c r="C28691" s="1" t="s">
        <v>175</v>
      </c>
      <c r="D28691" s="1" t="s">
        <v>156</v>
      </c>
      <c r="E28691" s="1" t="s">
        <v>62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 s="1" t="s">
        <v>6</v>
      </c>
    </row>
    <row r="28692" spans="1:12" x14ac:dyDescent="0.3">
      <c r="A28692" s="1" t="s">
        <v>187</v>
      </c>
      <c r="B28692">
        <v>0</v>
      </c>
      <c r="C28692" s="1" t="s">
        <v>175</v>
      </c>
      <c r="D28692" s="1" t="s">
        <v>156</v>
      </c>
      <c r="E28692" s="1" t="s">
        <v>63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 s="1" t="s">
        <v>6</v>
      </c>
    </row>
    <row r="28693" spans="1:12" x14ac:dyDescent="0.3">
      <c r="A28693" s="1" t="s">
        <v>187</v>
      </c>
      <c r="B28693">
        <v>0</v>
      </c>
      <c r="C28693" s="1" t="s">
        <v>175</v>
      </c>
      <c r="D28693" s="1" t="s">
        <v>156</v>
      </c>
      <c r="E28693" s="1" t="s">
        <v>64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 s="1" t="s">
        <v>6</v>
      </c>
    </row>
    <row r="28694" spans="1:12" x14ac:dyDescent="0.3">
      <c r="A28694" s="1" t="s">
        <v>187</v>
      </c>
      <c r="B28694">
        <v>0</v>
      </c>
      <c r="C28694" s="1" t="s">
        <v>175</v>
      </c>
      <c r="D28694" s="1" t="s">
        <v>156</v>
      </c>
      <c r="E28694" s="1" t="s">
        <v>167</v>
      </c>
      <c r="F28694">
        <v>0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 s="1" t="s">
        <v>6</v>
      </c>
    </row>
    <row r="28695" spans="1:12" x14ac:dyDescent="0.3">
      <c r="A28695" s="1" t="s">
        <v>187</v>
      </c>
      <c r="B28695">
        <v>0</v>
      </c>
      <c r="C28695" s="1" t="s">
        <v>175</v>
      </c>
      <c r="D28695" s="1" t="s">
        <v>156</v>
      </c>
      <c r="E28695" s="1" t="s">
        <v>67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 s="1" t="s">
        <v>6</v>
      </c>
    </row>
    <row r="28696" spans="1:12" x14ac:dyDescent="0.3">
      <c r="A28696" s="1" t="s">
        <v>187</v>
      </c>
      <c r="B28696">
        <v>0</v>
      </c>
      <c r="C28696" s="1" t="s">
        <v>175</v>
      </c>
      <c r="D28696" s="1" t="s">
        <v>156</v>
      </c>
      <c r="E28696" s="1" t="s">
        <v>68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 s="1" t="s">
        <v>6</v>
      </c>
    </row>
    <row r="28697" spans="1:12" x14ac:dyDescent="0.3">
      <c r="A28697" s="1" t="s">
        <v>187</v>
      </c>
      <c r="B28697">
        <v>0</v>
      </c>
      <c r="C28697" s="1" t="s">
        <v>175</v>
      </c>
      <c r="D28697" s="1" t="s">
        <v>156</v>
      </c>
      <c r="E28697" s="1" t="s">
        <v>69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 s="1" t="s">
        <v>6</v>
      </c>
    </row>
    <row r="28698" spans="1:12" x14ac:dyDescent="0.3">
      <c r="A28698" s="1" t="s">
        <v>187</v>
      </c>
      <c r="B28698">
        <v>0</v>
      </c>
      <c r="C28698" s="1" t="s">
        <v>175</v>
      </c>
      <c r="D28698" s="1" t="s">
        <v>156</v>
      </c>
      <c r="E28698" s="1" t="s">
        <v>7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 s="1" t="s">
        <v>6</v>
      </c>
    </row>
    <row r="28699" spans="1:12" x14ac:dyDescent="0.3">
      <c r="A28699" s="1" t="s">
        <v>187</v>
      </c>
      <c r="B28699">
        <v>0</v>
      </c>
      <c r="C28699" s="1" t="s">
        <v>175</v>
      </c>
      <c r="D28699" s="1" t="s">
        <v>156</v>
      </c>
      <c r="E28699" s="1" t="s">
        <v>72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 s="1" t="s">
        <v>6</v>
      </c>
    </row>
    <row r="28700" spans="1:12" x14ac:dyDescent="0.3">
      <c r="A28700" s="1" t="s">
        <v>187</v>
      </c>
      <c r="B28700">
        <v>0</v>
      </c>
      <c r="C28700" s="1" t="s">
        <v>175</v>
      </c>
      <c r="D28700" s="1" t="s">
        <v>156</v>
      </c>
      <c r="E28700" s="1" t="s">
        <v>73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 s="1" t="s">
        <v>6</v>
      </c>
    </row>
    <row r="28701" spans="1:12" x14ac:dyDescent="0.3">
      <c r="A28701" s="1" t="s">
        <v>187</v>
      </c>
      <c r="B28701">
        <v>0</v>
      </c>
      <c r="C28701" s="1" t="s">
        <v>175</v>
      </c>
      <c r="D28701" s="1" t="s">
        <v>156</v>
      </c>
      <c r="E28701" s="1" t="s">
        <v>75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 s="1" t="s">
        <v>6</v>
      </c>
    </row>
    <row r="28702" spans="1:12" x14ac:dyDescent="0.3">
      <c r="A28702" s="1" t="s">
        <v>187</v>
      </c>
      <c r="B28702">
        <v>0</v>
      </c>
      <c r="C28702" s="1" t="s">
        <v>175</v>
      </c>
      <c r="D28702" s="1" t="s">
        <v>156</v>
      </c>
      <c r="E28702" s="1" t="s">
        <v>76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 s="1" t="s">
        <v>6</v>
      </c>
    </row>
    <row r="28703" spans="1:12" x14ac:dyDescent="0.3">
      <c r="A28703" s="1" t="s">
        <v>187</v>
      </c>
      <c r="B28703">
        <v>0</v>
      </c>
      <c r="C28703" s="1" t="s">
        <v>175</v>
      </c>
      <c r="D28703" s="1" t="s">
        <v>156</v>
      </c>
      <c r="E28703" s="1" t="s">
        <v>78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 s="1" t="s">
        <v>6</v>
      </c>
    </row>
    <row r="28704" spans="1:12" x14ac:dyDescent="0.3">
      <c r="A28704" s="1" t="s">
        <v>187</v>
      </c>
      <c r="B28704">
        <v>0</v>
      </c>
      <c r="C28704" s="1" t="s">
        <v>175</v>
      </c>
      <c r="D28704" s="1" t="s">
        <v>156</v>
      </c>
      <c r="E28704" s="1" t="s">
        <v>8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 s="1" t="s">
        <v>6</v>
      </c>
    </row>
    <row r="28705" spans="1:12" x14ac:dyDescent="0.3">
      <c r="A28705" s="1" t="s">
        <v>187</v>
      </c>
      <c r="B28705">
        <v>0</v>
      </c>
      <c r="C28705" s="1" t="s">
        <v>175</v>
      </c>
      <c r="D28705" s="1" t="s">
        <v>156</v>
      </c>
      <c r="E28705" s="1" t="s">
        <v>81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 s="1" t="s">
        <v>6</v>
      </c>
    </row>
    <row r="28706" spans="1:12" x14ac:dyDescent="0.3">
      <c r="A28706" s="1" t="s">
        <v>187</v>
      </c>
      <c r="B28706">
        <v>0</v>
      </c>
      <c r="C28706" s="1" t="s">
        <v>175</v>
      </c>
      <c r="D28706" s="1" t="s">
        <v>156</v>
      </c>
      <c r="E28706" s="1" t="s">
        <v>83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 s="1" t="s">
        <v>6</v>
      </c>
    </row>
    <row r="28707" spans="1:12" x14ac:dyDescent="0.3">
      <c r="A28707" s="1" t="s">
        <v>187</v>
      </c>
      <c r="B28707">
        <v>0</v>
      </c>
      <c r="C28707" s="1" t="s">
        <v>175</v>
      </c>
      <c r="D28707" s="1" t="s">
        <v>156</v>
      </c>
      <c r="E28707" s="1" t="s">
        <v>84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 s="1" t="s">
        <v>6</v>
      </c>
    </row>
    <row r="28708" spans="1:12" x14ac:dyDescent="0.3">
      <c r="A28708" s="1" t="s">
        <v>187</v>
      </c>
      <c r="B28708">
        <v>0</v>
      </c>
      <c r="C28708" s="1" t="s">
        <v>175</v>
      </c>
      <c r="D28708" s="1" t="s">
        <v>156</v>
      </c>
      <c r="E28708" s="1" t="s">
        <v>85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 s="1" t="s">
        <v>6</v>
      </c>
    </row>
    <row r="28709" spans="1:12" x14ac:dyDescent="0.3">
      <c r="A28709" s="1" t="s">
        <v>187</v>
      </c>
      <c r="B28709">
        <v>0</v>
      </c>
      <c r="C28709" s="1" t="s">
        <v>175</v>
      </c>
      <c r="D28709" s="1" t="s">
        <v>156</v>
      </c>
      <c r="E28709" s="1" t="s">
        <v>137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 s="1" t="s">
        <v>6</v>
      </c>
    </row>
    <row r="28710" spans="1:12" x14ac:dyDescent="0.3">
      <c r="A28710" s="1" t="s">
        <v>187</v>
      </c>
      <c r="B28710">
        <v>0</v>
      </c>
      <c r="C28710" s="1" t="s">
        <v>175</v>
      </c>
      <c r="D28710" s="1" t="s">
        <v>156</v>
      </c>
      <c r="E28710" s="1" t="s">
        <v>86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 s="1" t="s">
        <v>6</v>
      </c>
    </row>
    <row r="28711" spans="1:12" x14ac:dyDescent="0.3">
      <c r="A28711" s="1" t="s">
        <v>187</v>
      </c>
      <c r="B28711">
        <v>0</v>
      </c>
      <c r="C28711" s="1" t="s">
        <v>175</v>
      </c>
      <c r="D28711" s="1" t="s">
        <v>156</v>
      </c>
      <c r="E28711" s="1" t="s">
        <v>146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 s="1" t="s">
        <v>6</v>
      </c>
    </row>
    <row r="28712" spans="1:12" x14ac:dyDescent="0.3">
      <c r="A28712" s="1" t="s">
        <v>187</v>
      </c>
      <c r="B28712">
        <v>0</v>
      </c>
      <c r="C28712" s="1" t="s">
        <v>175</v>
      </c>
      <c r="D28712" s="1" t="s">
        <v>156</v>
      </c>
      <c r="E28712" s="1" t="s">
        <v>87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 s="1" t="s">
        <v>6</v>
      </c>
    </row>
    <row r="28713" spans="1:12" x14ac:dyDescent="0.3">
      <c r="A28713" s="1" t="s">
        <v>187</v>
      </c>
      <c r="B28713">
        <v>0</v>
      </c>
      <c r="C28713" s="1" t="s">
        <v>175</v>
      </c>
      <c r="D28713" s="1" t="s">
        <v>156</v>
      </c>
      <c r="E28713" s="1" t="s">
        <v>88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 s="1" t="s">
        <v>6</v>
      </c>
    </row>
    <row r="28714" spans="1:12" x14ac:dyDescent="0.3">
      <c r="A28714" s="1" t="s">
        <v>187</v>
      </c>
      <c r="B28714">
        <v>0</v>
      </c>
      <c r="C28714" s="1" t="s">
        <v>175</v>
      </c>
      <c r="D28714" s="1" t="s">
        <v>156</v>
      </c>
      <c r="E28714" s="1" t="s">
        <v>89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 s="1" t="s">
        <v>6</v>
      </c>
    </row>
    <row r="28715" spans="1:12" x14ac:dyDescent="0.3">
      <c r="A28715" s="1" t="s">
        <v>187</v>
      </c>
      <c r="B28715">
        <v>0</v>
      </c>
      <c r="C28715" s="1" t="s">
        <v>175</v>
      </c>
      <c r="D28715" s="1" t="s">
        <v>156</v>
      </c>
      <c r="E28715" s="1" t="s">
        <v>90</v>
      </c>
      <c r="F28715">
        <v>0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 s="1" t="s">
        <v>6</v>
      </c>
    </row>
    <row r="28716" spans="1:12" x14ac:dyDescent="0.3">
      <c r="A28716" s="1" t="s">
        <v>187</v>
      </c>
      <c r="B28716">
        <v>0</v>
      </c>
      <c r="C28716" s="1" t="s">
        <v>175</v>
      </c>
      <c r="D28716" s="1" t="s">
        <v>156</v>
      </c>
      <c r="E28716" s="1" t="s">
        <v>138</v>
      </c>
      <c r="F28716">
        <v>0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 s="1" t="s">
        <v>6</v>
      </c>
    </row>
    <row r="28717" spans="1:12" x14ac:dyDescent="0.3">
      <c r="A28717" s="1" t="s">
        <v>187</v>
      </c>
      <c r="B28717">
        <v>0</v>
      </c>
      <c r="C28717" s="1" t="s">
        <v>175</v>
      </c>
      <c r="D28717" s="1" t="s">
        <v>156</v>
      </c>
      <c r="E28717" s="1" t="s">
        <v>91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 s="1" t="s">
        <v>6</v>
      </c>
    </row>
    <row r="28718" spans="1:12" x14ac:dyDescent="0.3">
      <c r="A28718" s="1" t="s">
        <v>187</v>
      </c>
      <c r="B28718">
        <v>0</v>
      </c>
      <c r="C28718" s="1" t="s">
        <v>175</v>
      </c>
      <c r="D28718" s="1" t="s">
        <v>156</v>
      </c>
      <c r="E28718" s="1" t="s">
        <v>92</v>
      </c>
      <c r="F28718">
        <v>0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 s="1" t="s">
        <v>6</v>
      </c>
    </row>
    <row r="28719" spans="1:12" x14ac:dyDescent="0.3">
      <c r="A28719" s="1" t="s">
        <v>187</v>
      </c>
      <c r="B28719">
        <v>0</v>
      </c>
      <c r="C28719" s="1" t="s">
        <v>175</v>
      </c>
      <c r="D28719" s="1" t="s">
        <v>156</v>
      </c>
      <c r="E28719" s="1" t="s">
        <v>93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 s="1" t="s">
        <v>6</v>
      </c>
    </row>
    <row r="28720" spans="1:12" x14ac:dyDescent="0.3">
      <c r="A28720" s="1" t="s">
        <v>187</v>
      </c>
      <c r="B28720">
        <v>0</v>
      </c>
      <c r="C28720" s="1" t="s">
        <v>175</v>
      </c>
      <c r="D28720" s="1" t="s">
        <v>156</v>
      </c>
      <c r="E28720" s="1" t="s">
        <v>94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 s="1" t="s">
        <v>6</v>
      </c>
    </row>
    <row r="28721" spans="1:12" x14ac:dyDescent="0.3">
      <c r="A28721" s="1" t="s">
        <v>187</v>
      </c>
      <c r="B28721">
        <v>0</v>
      </c>
      <c r="C28721" s="1" t="s">
        <v>175</v>
      </c>
      <c r="D28721" s="1" t="s">
        <v>156</v>
      </c>
      <c r="E28721" s="1" t="s">
        <v>95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 s="1" t="s">
        <v>6</v>
      </c>
    </row>
    <row r="28722" spans="1:12" x14ac:dyDescent="0.3">
      <c r="A28722" s="1" t="s">
        <v>187</v>
      </c>
      <c r="B28722">
        <v>0</v>
      </c>
      <c r="C28722" s="1" t="s">
        <v>175</v>
      </c>
      <c r="D28722" s="1" t="s">
        <v>156</v>
      </c>
      <c r="E28722" s="1" t="s">
        <v>96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 s="1" t="s">
        <v>6</v>
      </c>
    </row>
    <row r="28723" spans="1:12" x14ac:dyDescent="0.3">
      <c r="A28723" s="1" t="s">
        <v>187</v>
      </c>
      <c r="B28723">
        <v>0</v>
      </c>
      <c r="C28723" s="1" t="s">
        <v>175</v>
      </c>
      <c r="D28723" s="1" t="s">
        <v>156</v>
      </c>
      <c r="E28723" s="1" t="s">
        <v>97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 s="1" t="s">
        <v>6</v>
      </c>
    </row>
    <row r="28724" spans="1:12" x14ac:dyDescent="0.3">
      <c r="A28724" s="1" t="s">
        <v>187</v>
      </c>
      <c r="B28724">
        <v>0</v>
      </c>
      <c r="C28724" s="1" t="s">
        <v>175</v>
      </c>
      <c r="D28724" s="1" t="s">
        <v>156</v>
      </c>
      <c r="E28724" s="1" t="s">
        <v>99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 s="1" t="s">
        <v>6</v>
      </c>
    </row>
    <row r="28725" spans="1:12" x14ac:dyDescent="0.3">
      <c r="A28725" s="1" t="s">
        <v>187</v>
      </c>
      <c r="B28725">
        <v>0</v>
      </c>
      <c r="C28725" s="1" t="s">
        <v>175</v>
      </c>
      <c r="D28725" s="1" t="s">
        <v>156</v>
      </c>
      <c r="E28725" s="1" t="s">
        <v>10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 s="1" t="s">
        <v>6</v>
      </c>
    </row>
    <row r="28726" spans="1:12" x14ac:dyDescent="0.3">
      <c r="A28726" s="1" t="s">
        <v>187</v>
      </c>
      <c r="B28726">
        <v>0</v>
      </c>
      <c r="C28726" s="1" t="s">
        <v>175</v>
      </c>
      <c r="D28726" s="1" t="s">
        <v>156</v>
      </c>
      <c r="E28726" s="1" t="s">
        <v>101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 s="1" t="s">
        <v>6</v>
      </c>
    </row>
    <row r="28727" spans="1:12" x14ac:dyDescent="0.3">
      <c r="A28727" s="1" t="s">
        <v>187</v>
      </c>
      <c r="B28727">
        <v>0</v>
      </c>
      <c r="C28727" s="1" t="s">
        <v>175</v>
      </c>
      <c r="D28727" s="1" t="s">
        <v>156</v>
      </c>
      <c r="E28727" s="1" t="s">
        <v>103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 s="1" t="s">
        <v>6</v>
      </c>
    </row>
    <row r="28728" spans="1:12" x14ac:dyDescent="0.3">
      <c r="A28728" s="1" t="s">
        <v>187</v>
      </c>
      <c r="B28728">
        <v>0</v>
      </c>
      <c r="C28728" s="1" t="s">
        <v>175</v>
      </c>
      <c r="D28728" s="1" t="s">
        <v>156</v>
      </c>
      <c r="E28728" s="1" t="s">
        <v>105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 s="1" t="s">
        <v>6</v>
      </c>
    </row>
    <row r="28729" spans="1:12" x14ac:dyDescent="0.3">
      <c r="A28729" s="1" t="s">
        <v>187</v>
      </c>
      <c r="B28729">
        <v>0</v>
      </c>
      <c r="C28729" s="1" t="s">
        <v>175</v>
      </c>
      <c r="D28729" s="1" t="s">
        <v>156</v>
      </c>
      <c r="E28729" s="1" t="s">
        <v>106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 s="1" t="s">
        <v>6</v>
      </c>
    </row>
    <row r="28730" spans="1:12" x14ac:dyDescent="0.3">
      <c r="A28730" s="1" t="s">
        <v>187</v>
      </c>
      <c r="B28730">
        <v>0</v>
      </c>
      <c r="C28730" s="1" t="s">
        <v>175</v>
      </c>
      <c r="D28730" s="1" t="s">
        <v>156</v>
      </c>
      <c r="E28730" s="1" t="s">
        <v>108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 s="1" t="s">
        <v>6</v>
      </c>
    </row>
    <row r="28731" spans="1:12" x14ac:dyDescent="0.3">
      <c r="A28731" s="1" t="s">
        <v>187</v>
      </c>
      <c r="B28731">
        <v>0</v>
      </c>
      <c r="C28731" s="1" t="s">
        <v>175</v>
      </c>
      <c r="D28731" s="1" t="s">
        <v>156</v>
      </c>
      <c r="E28731" s="1" t="s">
        <v>109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 s="1" t="s">
        <v>6</v>
      </c>
    </row>
    <row r="28732" spans="1:12" x14ac:dyDescent="0.3">
      <c r="A28732" s="1" t="s">
        <v>187</v>
      </c>
      <c r="B28732">
        <v>0</v>
      </c>
      <c r="C28732" s="1" t="s">
        <v>175</v>
      </c>
      <c r="D28732" s="1" t="s">
        <v>156</v>
      </c>
      <c r="E28732" s="1" t="s">
        <v>11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 s="1" t="s">
        <v>6</v>
      </c>
    </row>
    <row r="28733" spans="1:12" x14ac:dyDescent="0.3">
      <c r="A28733" s="1" t="s">
        <v>187</v>
      </c>
      <c r="B28733">
        <v>0</v>
      </c>
      <c r="C28733" s="1" t="s">
        <v>175</v>
      </c>
      <c r="D28733" s="1" t="s">
        <v>156</v>
      </c>
      <c r="E28733" s="1" t="s">
        <v>112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 s="1" t="s">
        <v>6</v>
      </c>
    </row>
    <row r="28734" spans="1:12" x14ac:dyDescent="0.3">
      <c r="A28734" s="1" t="s">
        <v>187</v>
      </c>
      <c r="B28734">
        <v>0</v>
      </c>
      <c r="C28734" s="1" t="s">
        <v>175</v>
      </c>
      <c r="D28734" s="1" t="s">
        <v>156</v>
      </c>
      <c r="E28734" s="1" t="s">
        <v>113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 s="1" t="s">
        <v>6</v>
      </c>
    </row>
    <row r="28735" spans="1:12" x14ac:dyDescent="0.3">
      <c r="A28735" s="1" t="s">
        <v>187</v>
      </c>
      <c r="B28735">
        <v>0</v>
      </c>
      <c r="C28735" s="1" t="s">
        <v>175</v>
      </c>
      <c r="D28735" s="1" t="s">
        <v>156</v>
      </c>
      <c r="E28735" s="1" t="s">
        <v>120</v>
      </c>
      <c r="F28735">
        <v>0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 s="1" t="s">
        <v>6</v>
      </c>
    </row>
    <row r="28736" spans="1:12" x14ac:dyDescent="0.3">
      <c r="A28736" s="1" t="s">
        <v>187</v>
      </c>
      <c r="B28736">
        <v>0</v>
      </c>
      <c r="C28736" s="1" t="s">
        <v>175</v>
      </c>
      <c r="D28736" s="1" t="s">
        <v>156</v>
      </c>
      <c r="E28736" s="1" t="s">
        <v>123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 s="1" t="s">
        <v>6</v>
      </c>
    </row>
    <row r="28737" spans="1:12" x14ac:dyDescent="0.3">
      <c r="A28737" s="1" t="s">
        <v>187</v>
      </c>
      <c r="B28737">
        <v>0</v>
      </c>
      <c r="C28737" s="1" t="s">
        <v>175</v>
      </c>
      <c r="D28737" s="1" t="s">
        <v>156</v>
      </c>
      <c r="E28737" s="1" t="s">
        <v>124</v>
      </c>
      <c r="F28737">
        <v>0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 s="1" t="s">
        <v>6</v>
      </c>
    </row>
    <row r="28738" spans="1:12" x14ac:dyDescent="0.3">
      <c r="A28738" s="1" t="s">
        <v>187</v>
      </c>
      <c r="B28738">
        <v>0</v>
      </c>
      <c r="C28738" s="1" t="s">
        <v>175</v>
      </c>
      <c r="D28738" s="1" t="s">
        <v>156</v>
      </c>
      <c r="E28738" s="1" t="s">
        <v>125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 s="1" t="s">
        <v>6</v>
      </c>
    </row>
    <row r="28739" spans="1:12" x14ac:dyDescent="0.3">
      <c r="A28739" s="1" t="s">
        <v>187</v>
      </c>
      <c r="B28739">
        <v>0</v>
      </c>
      <c r="C28739" s="1" t="s">
        <v>175</v>
      </c>
      <c r="D28739" s="1" t="s">
        <v>156</v>
      </c>
      <c r="E28739" s="1" t="s">
        <v>152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 s="1" t="s">
        <v>6</v>
      </c>
    </row>
    <row r="28740" spans="1:12" x14ac:dyDescent="0.3">
      <c r="A28740" s="1" t="s">
        <v>187</v>
      </c>
      <c r="B28740">
        <v>0</v>
      </c>
      <c r="C28740" s="1" t="s">
        <v>175</v>
      </c>
      <c r="D28740" s="1" t="s">
        <v>156</v>
      </c>
      <c r="E28740" s="1" t="s">
        <v>126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 s="1" t="s">
        <v>6</v>
      </c>
    </row>
    <row r="28741" spans="1:12" x14ac:dyDescent="0.3">
      <c r="A28741" s="1" t="s">
        <v>187</v>
      </c>
      <c r="B28741">
        <v>0</v>
      </c>
      <c r="C28741" s="1" t="s">
        <v>175</v>
      </c>
      <c r="D28741" s="1" t="s">
        <v>156</v>
      </c>
      <c r="E28741" s="1" t="s">
        <v>128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 s="1" t="s">
        <v>6</v>
      </c>
    </row>
    <row r="28742" spans="1:12" x14ac:dyDescent="0.3">
      <c r="A28742" s="1" t="s">
        <v>187</v>
      </c>
      <c r="B28742">
        <v>0</v>
      </c>
      <c r="C28742" s="1" t="s">
        <v>175</v>
      </c>
      <c r="D28742" s="1" t="s">
        <v>156</v>
      </c>
      <c r="E28742" s="1" t="s">
        <v>171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 s="1" t="s">
        <v>6</v>
      </c>
    </row>
    <row r="28743" spans="1:12" x14ac:dyDescent="0.3">
      <c r="A28743" s="1" t="s">
        <v>187</v>
      </c>
      <c r="B28743">
        <v>0</v>
      </c>
      <c r="C28743" s="1" t="s">
        <v>175</v>
      </c>
      <c r="D28743" s="1" t="s">
        <v>156</v>
      </c>
      <c r="E28743" s="1" t="s">
        <v>129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 s="1" t="s">
        <v>6</v>
      </c>
    </row>
    <row r="28744" spans="1:12" x14ac:dyDescent="0.3">
      <c r="A28744" s="1" t="s">
        <v>187</v>
      </c>
      <c r="B28744">
        <v>0</v>
      </c>
      <c r="C28744" s="1" t="s">
        <v>175</v>
      </c>
      <c r="D28744" s="1" t="s">
        <v>156</v>
      </c>
      <c r="E28744" s="1" t="s">
        <v>131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 s="1" t="s">
        <v>6</v>
      </c>
    </row>
    <row r="28745" spans="1:12" x14ac:dyDescent="0.3">
      <c r="A28745" s="1" t="s">
        <v>187</v>
      </c>
      <c r="B28745">
        <v>0</v>
      </c>
      <c r="C28745" s="1" t="s">
        <v>175</v>
      </c>
      <c r="D28745" s="1" t="s">
        <v>142</v>
      </c>
      <c r="E28745" s="1" t="s">
        <v>5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 s="1" t="s">
        <v>6</v>
      </c>
    </row>
    <row r="28746" spans="1:12" x14ac:dyDescent="0.3">
      <c r="A28746" s="1" t="s">
        <v>187</v>
      </c>
      <c r="B28746">
        <v>0</v>
      </c>
      <c r="C28746" s="1" t="s">
        <v>175</v>
      </c>
      <c r="D28746" s="1" t="s">
        <v>142</v>
      </c>
      <c r="E28746" s="1" t="s">
        <v>7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 s="1" t="s">
        <v>6</v>
      </c>
    </row>
    <row r="28747" spans="1:12" x14ac:dyDescent="0.3">
      <c r="A28747" s="1" t="s">
        <v>187</v>
      </c>
      <c r="B28747">
        <v>0</v>
      </c>
      <c r="C28747" s="1" t="s">
        <v>175</v>
      </c>
      <c r="D28747" s="1" t="s">
        <v>142</v>
      </c>
      <c r="E28747" s="1" t="s">
        <v>8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 s="1" t="s">
        <v>6</v>
      </c>
    </row>
    <row r="28748" spans="1:12" x14ac:dyDescent="0.3">
      <c r="A28748" s="1" t="s">
        <v>187</v>
      </c>
      <c r="B28748">
        <v>0</v>
      </c>
      <c r="C28748" s="1" t="s">
        <v>175</v>
      </c>
      <c r="D28748" s="1" t="s">
        <v>142</v>
      </c>
      <c r="E28748" s="1" t="s">
        <v>9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 s="1" t="s">
        <v>6</v>
      </c>
    </row>
    <row r="28749" spans="1:12" x14ac:dyDescent="0.3">
      <c r="A28749" s="1" t="s">
        <v>187</v>
      </c>
      <c r="B28749">
        <v>0</v>
      </c>
      <c r="C28749" s="1" t="s">
        <v>175</v>
      </c>
      <c r="D28749" s="1" t="s">
        <v>142</v>
      </c>
      <c r="E28749" s="1" t="s">
        <v>1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 s="1" t="s">
        <v>6</v>
      </c>
    </row>
    <row r="28750" spans="1:12" x14ac:dyDescent="0.3">
      <c r="A28750" s="1" t="s">
        <v>187</v>
      </c>
      <c r="B28750">
        <v>0</v>
      </c>
      <c r="C28750" s="1" t="s">
        <v>175</v>
      </c>
      <c r="D28750" s="1" t="s">
        <v>142</v>
      </c>
      <c r="E28750" s="1" t="s">
        <v>11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 s="1" t="s">
        <v>6</v>
      </c>
    </row>
    <row r="28751" spans="1:12" x14ac:dyDescent="0.3">
      <c r="A28751" s="1" t="s">
        <v>187</v>
      </c>
      <c r="B28751">
        <v>0</v>
      </c>
      <c r="C28751" s="1" t="s">
        <v>175</v>
      </c>
      <c r="D28751" s="1" t="s">
        <v>142</v>
      </c>
      <c r="E28751" s="1" t="s">
        <v>12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 s="1" t="s">
        <v>6</v>
      </c>
    </row>
    <row r="28752" spans="1:12" x14ac:dyDescent="0.3">
      <c r="A28752" s="1" t="s">
        <v>187</v>
      </c>
      <c r="B28752">
        <v>0</v>
      </c>
      <c r="C28752" s="1" t="s">
        <v>175</v>
      </c>
      <c r="D28752" s="1" t="s">
        <v>142</v>
      </c>
      <c r="E28752" s="1" t="s">
        <v>13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 s="1" t="s">
        <v>6</v>
      </c>
    </row>
    <row r="28753" spans="1:12" x14ac:dyDescent="0.3">
      <c r="A28753" s="1" t="s">
        <v>187</v>
      </c>
      <c r="B28753">
        <v>0</v>
      </c>
      <c r="C28753" s="1" t="s">
        <v>175</v>
      </c>
      <c r="D28753" s="1" t="s">
        <v>142</v>
      </c>
      <c r="E28753" s="1" t="s">
        <v>14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 s="1" t="s">
        <v>6</v>
      </c>
    </row>
    <row r="28754" spans="1:12" x14ac:dyDescent="0.3">
      <c r="A28754" s="1" t="s">
        <v>187</v>
      </c>
      <c r="B28754">
        <v>0</v>
      </c>
      <c r="C28754" s="1" t="s">
        <v>175</v>
      </c>
      <c r="D28754" s="1" t="s">
        <v>142</v>
      </c>
      <c r="E28754" s="1" t="s">
        <v>15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 s="1" t="s">
        <v>6</v>
      </c>
    </row>
    <row r="28755" spans="1:12" x14ac:dyDescent="0.3">
      <c r="A28755" s="1" t="s">
        <v>187</v>
      </c>
      <c r="B28755">
        <v>0</v>
      </c>
      <c r="C28755" s="1" t="s">
        <v>175</v>
      </c>
      <c r="D28755" s="1" t="s">
        <v>142</v>
      </c>
      <c r="E28755" s="1" t="s">
        <v>17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 s="1" t="s">
        <v>6</v>
      </c>
    </row>
    <row r="28756" spans="1:12" x14ac:dyDescent="0.3">
      <c r="A28756" s="1" t="s">
        <v>187</v>
      </c>
      <c r="B28756">
        <v>0</v>
      </c>
      <c r="C28756" s="1" t="s">
        <v>175</v>
      </c>
      <c r="D28756" s="1" t="s">
        <v>142</v>
      </c>
      <c r="E28756" s="1" t="s">
        <v>18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 s="1" t="s">
        <v>6</v>
      </c>
    </row>
    <row r="28757" spans="1:12" x14ac:dyDescent="0.3">
      <c r="A28757" s="1" t="s">
        <v>187</v>
      </c>
      <c r="B28757">
        <v>0</v>
      </c>
      <c r="C28757" s="1" t="s">
        <v>175</v>
      </c>
      <c r="D28757" s="1" t="s">
        <v>142</v>
      </c>
      <c r="E28757" s="1" t="s">
        <v>19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 s="1" t="s">
        <v>6</v>
      </c>
    </row>
    <row r="28758" spans="1:12" x14ac:dyDescent="0.3">
      <c r="A28758" s="1" t="s">
        <v>187</v>
      </c>
      <c r="B28758">
        <v>0</v>
      </c>
      <c r="C28758" s="1" t="s">
        <v>175</v>
      </c>
      <c r="D28758" s="1" t="s">
        <v>142</v>
      </c>
      <c r="E28758" s="1" t="s">
        <v>22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 s="1" t="s">
        <v>6</v>
      </c>
    </row>
    <row r="28759" spans="1:12" x14ac:dyDescent="0.3">
      <c r="A28759" s="1" t="s">
        <v>187</v>
      </c>
      <c r="B28759">
        <v>0</v>
      </c>
      <c r="C28759" s="1" t="s">
        <v>175</v>
      </c>
      <c r="D28759" s="1" t="s">
        <v>142</v>
      </c>
      <c r="E28759" s="1" t="s">
        <v>23</v>
      </c>
      <c r="F28759">
        <v>0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 s="1" t="s">
        <v>6</v>
      </c>
    </row>
    <row r="28760" spans="1:12" x14ac:dyDescent="0.3">
      <c r="A28760" s="1" t="s">
        <v>187</v>
      </c>
      <c r="B28760">
        <v>0</v>
      </c>
      <c r="C28760" s="1" t="s">
        <v>175</v>
      </c>
      <c r="D28760" s="1" t="s">
        <v>142</v>
      </c>
      <c r="E28760" s="1" t="s">
        <v>24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 s="1" t="s">
        <v>6</v>
      </c>
    </row>
    <row r="28761" spans="1:12" x14ac:dyDescent="0.3">
      <c r="A28761" s="1" t="s">
        <v>187</v>
      </c>
      <c r="B28761">
        <v>0</v>
      </c>
      <c r="C28761" s="1" t="s">
        <v>175</v>
      </c>
      <c r="D28761" s="1" t="s">
        <v>142</v>
      </c>
      <c r="E28761" s="1" t="s">
        <v>25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 s="1" t="s">
        <v>6</v>
      </c>
    </row>
    <row r="28762" spans="1:12" x14ac:dyDescent="0.3">
      <c r="A28762" s="1" t="s">
        <v>187</v>
      </c>
      <c r="B28762">
        <v>0</v>
      </c>
      <c r="C28762" s="1" t="s">
        <v>175</v>
      </c>
      <c r="D28762" s="1" t="s">
        <v>142</v>
      </c>
      <c r="E28762" s="1" t="s">
        <v>26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 s="1" t="s">
        <v>6</v>
      </c>
    </row>
    <row r="28763" spans="1:12" x14ac:dyDescent="0.3">
      <c r="A28763" s="1" t="s">
        <v>187</v>
      </c>
      <c r="B28763">
        <v>0</v>
      </c>
      <c r="C28763" s="1" t="s">
        <v>175</v>
      </c>
      <c r="D28763" s="1" t="s">
        <v>142</v>
      </c>
      <c r="E28763" s="1" t="s">
        <v>27</v>
      </c>
      <c r="F28763">
        <v>0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 s="1" t="s">
        <v>6</v>
      </c>
    </row>
    <row r="28764" spans="1:12" x14ac:dyDescent="0.3">
      <c r="A28764" s="1" t="s">
        <v>187</v>
      </c>
      <c r="B28764">
        <v>0</v>
      </c>
      <c r="C28764" s="1" t="s">
        <v>175</v>
      </c>
      <c r="D28764" s="1" t="s">
        <v>142</v>
      </c>
      <c r="E28764" s="1" t="s">
        <v>28</v>
      </c>
      <c r="F28764">
        <v>0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 s="1" t="s">
        <v>6</v>
      </c>
    </row>
    <row r="28765" spans="1:12" x14ac:dyDescent="0.3">
      <c r="A28765" s="1" t="s">
        <v>187</v>
      </c>
      <c r="B28765">
        <v>0</v>
      </c>
      <c r="C28765" s="1" t="s">
        <v>175</v>
      </c>
      <c r="D28765" s="1" t="s">
        <v>142</v>
      </c>
      <c r="E28765" s="1" t="s">
        <v>29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 s="1" t="s">
        <v>6</v>
      </c>
    </row>
    <row r="28766" spans="1:12" x14ac:dyDescent="0.3">
      <c r="A28766" s="1" t="s">
        <v>187</v>
      </c>
      <c r="B28766">
        <v>0</v>
      </c>
      <c r="C28766" s="1" t="s">
        <v>175</v>
      </c>
      <c r="D28766" s="1" t="s">
        <v>142</v>
      </c>
      <c r="E28766" s="1" t="s">
        <v>30</v>
      </c>
      <c r="F28766">
        <v>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 s="1" t="s">
        <v>6</v>
      </c>
    </row>
    <row r="28767" spans="1:12" x14ac:dyDescent="0.3">
      <c r="A28767" s="1" t="s">
        <v>187</v>
      </c>
      <c r="B28767">
        <v>0</v>
      </c>
      <c r="C28767" s="1" t="s">
        <v>175</v>
      </c>
      <c r="D28767" s="1" t="s">
        <v>142</v>
      </c>
      <c r="E28767" s="1" t="s">
        <v>31</v>
      </c>
      <c r="F28767">
        <v>0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 s="1" t="s">
        <v>6</v>
      </c>
    </row>
    <row r="28768" spans="1:12" x14ac:dyDescent="0.3">
      <c r="A28768" s="1" t="s">
        <v>187</v>
      </c>
      <c r="B28768">
        <v>0</v>
      </c>
      <c r="C28768" s="1" t="s">
        <v>175</v>
      </c>
      <c r="D28768" s="1" t="s">
        <v>142</v>
      </c>
      <c r="E28768" s="1" t="s">
        <v>32</v>
      </c>
      <c r="F28768">
        <v>0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 s="1" t="s">
        <v>6</v>
      </c>
    </row>
    <row r="28769" spans="1:12" x14ac:dyDescent="0.3">
      <c r="A28769" s="1" t="s">
        <v>187</v>
      </c>
      <c r="B28769">
        <v>0</v>
      </c>
      <c r="C28769" s="1" t="s">
        <v>175</v>
      </c>
      <c r="D28769" s="1" t="s">
        <v>142</v>
      </c>
      <c r="E28769" s="1" t="s">
        <v>33</v>
      </c>
      <c r="F28769">
        <v>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 s="1" t="s">
        <v>6</v>
      </c>
    </row>
    <row r="28770" spans="1:12" x14ac:dyDescent="0.3">
      <c r="A28770" s="1" t="s">
        <v>187</v>
      </c>
      <c r="B28770">
        <v>0</v>
      </c>
      <c r="C28770" s="1" t="s">
        <v>175</v>
      </c>
      <c r="D28770" s="1" t="s">
        <v>142</v>
      </c>
      <c r="E28770" s="1" t="s">
        <v>34</v>
      </c>
      <c r="F28770">
        <v>0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 s="1" t="s">
        <v>6</v>
      </c>
    </row>
    <row r="28771" spans="1:12" x14ac:dyDescent="0.3">
      <c r="A28771" s="1" t="s">
        <v>187</v>
      </c>
      <c r="B28771">
        <v>0</v>
      </c>
      <c r="C28771" s="1" t="s">
        <v>175</v>
      </c>
      <c r="D28771" s="1" t="s">
        <v>142</v>
      </c>
      <c r="E28771" s="1" t="s">
        <v>35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 s="1" t="s">
        <v>6</v>
      </c>
    </row>
    <row r="28772" spans="1:12" x14ac:dyDescent="0.3">
      <c r="A28772" s="1" t="s">
        <v>187</v>
      </c>
      <c r="B28772">
        <v>0</v>
      </c>
      <c r="C28772" s="1" t="s">
        <v>175</v>
      </c>
      <c r="D28772" s="1" t="s">
        <v>142</v>
      </c>
      <c r="E28772" s="1" t="s">
        <v>36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 s="1" t="s">
        <v>6</v>
      </c>
    </row>
    <row r="28773" spans="1:12" x14ac:dyDescent="0.3">
      <c r="A28773" s="1" t="s">
        <v>187</v>
      </c>
      <c r="B28773">
        <v>0</v>
      </c>
      <c r="C28773" s="1" t="s">
        <v>175</v>
      </c>
      <c r="D28773" s="1" t="s">
        <v>142</v>
      </c>
      <c r="E28773" s="1" t="s">
        <v>37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 s="1" t="s">
        <v>6</v>
      </c>
    </row>
    <row r="28774" spans="1:12" x14ac:dyDescent="0.3">
      <c r="A28774" s="1" t="s">
        <v>187</v>
      </c>
      <c r="B28774">
        <v>0</v>
      </c>
      <c r="C28774" s="1" t="s">
        <v>175</v>
      </c>
      <c r="D28774" s="1" t="s">
        <v>142</v>
      </c>
      <c r="E28774" s="1" t="s">
        <v>38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 s="1" t="s">
        <v>6</v>
      </c>
    </row>
    <row r="28775" spans="1:12" x14ac:dyDescent="0.3">
      <c r="A28775" s="1" t="s">
        <v>187</v>
      </c>
      <c r="B28775">
        <v>0</v>
      </c>
      <c r="C28775" s="1" t="s">
        <v>175</v>
      </c>
      <c r="D28775" s="1" t="s">
        <v>142</v>
      </c>
      <c r="E28775" s="1" t="s">
        <v>39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 s="1" t="s">
        <v>6</v>
      </c>
    </row>
    <row r="28776" spans="1:12" x14ac:dyDescent="0.3">
      <c r="A28776" s="1" t="s">
        <v>187</v>
      </c>
      <c r="B28776">
        <v>0</v>
      </c>
      <c r="C28776" s="1" t="s">
        <v>175</v>
      </c>
      <c r="D28776" s="1" t="s">
        <v>142</v>
      </c>
      <c r="E28776" s="1" t="s">
        <v>40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 s="1" t="s">
        <v>6</v>
      </c>
    </row>
    <row r="28777" spans="1:12" x14ac:dyDescent="0.3">
      <c r="A28777" s="1" t="s">
        <v>187</v>
      </c>
      <c r="B28777">
        <v>0</v>
      </c>
      <c r="C28777" s="1" t="s">
        <v>175</v>
      </c>
      <c r="D28777" s="1" t="s">
        <v>142</v>
      </c>
      <c r="E28777" s="1" t="s">
        <v>41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 s="1" t="s">
        <v>6</v>
      </c>
    </row>
    <row r="28778" spans="1:12" x14ac:dyDescent="0.3">
      <c r="A28778" s="1" t="s">
        <v>187</v>
      </c>
      <c r="B28778">
        <v>0</v>
      </c>
      <c r="C28778" s="1" t="s">
        <v>175</v>
      </c>
      <c r="D28778" s="1" t="s">
        <v>142</v>
      </c>
      <c r="E28778" s="1" t="s">
        <v>42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 s="1" t="s">
        <v>6</v>
      </c>
    </row>
    <row r="28779" spans="1:12" x14ac:dyDescent="0.3">
      <c r="A28779" s="1" t="s">
        <v>187</v>
      </c>
      <c r="B28779">
        <v>0</v>
      </c>
      <c r="C28779" s="1" t="s">
        <v>175</v>
      </c>
      <c r="D28779" s="1" t="s">
        <v>142</v>
      </c>
      <c r="E28779" s="1" t="s">
        <v>43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 s="1" t="s">
        <v>6</v>
      </c>
    </row>
    <row r="28780" spans="1:12" x14ac:dyDescent="0.3">
      <c r="A28780" s="1" t="s">
        <v>187</v>
      </c>
      <c r="B28780">
        <v>0</v>
      </c>
      <c r="C28780" s="1" t="s">
        <v>175</v>
      </c>
      <c r="D28780" s="1" t="s">
        <v>142</v>
      </c>
      <c r="E28780" s="1" t="s">
        <v>44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 s="1" t="s">
        <v>6</v>
      </c>
    </row>
    <row r="28781" spans="1:12" x14ac:dyDescent="0.3">
      <c r="A28781" s="1" t="s">
        <v>187</v>
      </c>
      <c r="B28781">
        <v>0</v>
      </c>
      <c r="C28781" s="1" t="s">
        <v>175</v>
      </c>
      <c r="D28781" s="1" t="s">
        <v>142</v>
      </c>
      <c r="E28781" s="1" t="s">
        <v>45</v>
      </c>
      <c r="F28781">
        <v>0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 s="1" t="s">
        <v>6</v>
      </c>
    </row>
    <row r="28782" spans="1:12" x14ac:dyDescent="0.3">
      <c r="A28782" s="1" t="s">
        <v>187</v>
      </c>
      <c r="B28782">
        <v>0</v>
      </c>
      <c r="C28782" s="1" t="s">
        <v>175</v>
      </c>
      <c r="D28782" s="1" t="s">
        <v>142</v>
      </c>
      <c r="E28782" s="1" t="s">
        <v>46</v>
      </c>
      <c r="F28782">
        <v>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 s="1" t="s">
        <v>6</v>
      </c>
    </row>
    <row r="28783" spans="1:12" x14ac:dyDescent="0.3">
      <c r="A28783" s="1" t="s">
        <v>187</v>
      </c>
      <c r="B28783">
        <v>0</v>
      </c>
      <c r="C28783" s="1" t="s">
        <v>175</v>
      </c>
      <c r="D28783" s="1" t="s">
        <v>142</v>
      </c>
      <c r="E28783" s="1" t="s">
        <v>47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 s="1" t="s">
        <v>6</v>
      </c>
    </row>
    <row r="28784" spans="1:12" x14ac:dyDescent="0.3">
      <c r="A28784" s="1" t="s">
        <v>187</v>
      </c>
      <c r="B28784">
        <v>0</v>
      </c>
      <c r="C28784" s="1" t="s">
        <v>175</v>
      </c>
      <c r="D28784" s="1" t="s">
        <v>142</v>
      </c>
      <c r="E28784" s="1" t="s">
        <v>48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 s="1" t="s">
        <v>6</v>
      </c>
    </row>
    <row r="28785" spans="1:12" x14ac:dyDescent="0.3">
      <c r="A28785" s="1" t="s">
        <v>187</v>
      </c>
      <c r="B28785">
        <v>0</v>
      </c>
      <c r="C28785" s="1" t="s">
        <v>175</v>
      </c>
      <c r="D28785" s="1" t="s">
        <v>142</v>
      </c>
      <c r="E28785" s="1" t="s">
        <v>49</v>
      </c>
      <c r="F28785">
        <v>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 s="1" t="s">
        <v>6</v>
      </c>
    </row>
    <row r="28786" spans="1:12" x14ac:dyDescent="0.3">
      <c r="A28786" s="1" t="s">
        <v>187</v>
      </c>
      <c r="B28786">
        <v>0</v>
      </c>
      <c r="C28786" s="1" t="s">
        <v>175</v>
      </c>
      <c r="D28786" s="1" t="s">
        <v>142</v>
      </c>
      <c r="E28786" s="1" t="s">
        <v>50</v>
      </c>
      <c r="F28786">
        <v>0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 s="1" t="s">
        <v>6</v>
      </c>
    </row>
    <row r="28787" spans="1:12" x14ac:dyDescent="0.3">
      <c r="A28787" s="1" t="s">
        <v>187</v>
      </c>
      <c r="B28787">
        <v>0</v>
      </c>
      <c r="C28787" s="1" t="s">
        <v>175</v>
      </c>
      <c r="D28787" s="1" t="s">
        <v>142</v>
      </c>
      <c r="E28787" s="1" t="s">
        <v>51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 s="1" t="s">
        <v>6</v>
      </c>
    </row>
    <row r="28788" spans="1:12" x14ac:dyDescent="0.3">
      <c r="A28788" s="1" t="s">
        <v>187</v>
      </c>
      <c r="B28788">
        <v>0</v>
      </c>
      <c r="C28788" s="1" t="s">
        <v>175</v>
      </c>
      <c r="D28788" s="1" t="s">
        <v>142</v>
      </c>
      <c r="E28788" s="1" t="s">
        <v>52</v>
      </c>
      <c r="F28788">
        <v>0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 s="1" t="s">
        <v>6</v>
      </c>
    </row>
    <row r="28789" spans="1:12" x14ac:dyDescent="0.3">
      <c r="A28789" s="1" t="s">
        <v>187</v>
      </c>
      <c r="B28789">
        <v>0</v>
      </c>
      <c r="C28789" s="1" t="s">
        <v>175</v>
      </c>
      <c r="D28789" s="1" t="s">
        <v>142</v>
      </c>
      <c r="E28789" s="1" t="s">
        <v>53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 s="1" t="s">
        <v>6</v>
      </c>
    </row>
    <row r="28790" spans="1:12" x14ac:dyDescent="0.3">
      <c r="A28790" s="1" t="s">
        <v>187</v>
      </c>
      <c r="B28790">
        <v>0</v>
      </c>
      <c r="C28790" s="1" t="s">
        <v>175</v>
      </c>
      <c r="D28790" s="1" t="s">
        <v>142</v>
      </c>
      <c r="E28790" s="1" t="s">
        <v>54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 s="1" t="s">
        <v>6</v>
      </c>
    </row>
    <row r="28791" spans="1:12" x14ac:dyDescent="0.3">
      <c r="A28791" s="1" t="s">
        <v>187</v>
      </c>
      <c r="B28791">
        <v>0</v>
      </c>
      <c r="C28791" s="1" t="s">
        <v>175</v>
      </c>
      <c r="D28791" s="1" t="s">
        <v>142</v>
      </c>
      <c r="E28791" s="1" t="s">
        <v>55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 s="1" t="s">
        <v>6</v>
      </c>
    </row>
    <row r="28792" spans="1:12" x14ac:dyDescent="0.3">
      <c r="A28792" s="1" t="s">
        <v>187</v>
      </c>
      <c r="B28792">
        <v>0</v>
      </c>
      <c r="C28792" s="1" t="s">
        <v>175</v>
      </c>
      <c r="D28792" s="1" t="s">
        <v>142</v>
      </c>
      <c r="E28792" s="1" t="s">
        <v>56</v>
      </c>
      <c r="F28792">
        <v>0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 s="1" t="s">
        <v>6</v>
      </c>
    </row>
    <row r="28793" spans="1:12" x14ac:dyDescent="0.3">
      <c r="A28793" s="1" t="s">
        <v>187</v>
      </c>
      <c r="B28793">
        <v>0</v>
      </c>
      <c r="C28793" s="1" t="s">
        <v>175</v>
      </c>
      <c r="D28793" s="1" t="s">
        <v>142</v>
      </c>
      <c r="E28793" s="1" t="s">
        <v>57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 s="1" t="s">
        <v>6</v>
      </c>
    </row>
    <row r="28794" spans="1:12" x14ac:dyDescent="0.3">
      <c r="A28794" s="1" t="s">
        <v>187</v>
      </c>
      <c r="B28794">
        <v>0</v>
      </c>
      <c r="C28794" s="1" t="s">
        <v>175</v>
      </c>
      <c r="D28794" s="1" t="s">
        <v>142</v>
      </c>
      <c r="E28794" s="1" t="s">
        <v>58</v>
      </c>
      <c r="F28794">
        <v>0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 s="1" t="s">
        <v>6</v>
      </c>
    </row>
    <row r="28795" spans="1:12" x14ac:dyDescent="0.3">
      <c r="A28795" s="1" t="s">
        <v>187</v>
      </c>
      <c r="B28795">
        <v>0</v>
      </c>
      <c r="C28795" s="1" t="s">
        <v>175</v>
      </c>
      <c r="D28795" s="1" t="s">
        <v>142</v>
      </c>
      <c r="E28795" s="1" t="s">
        <v>59</v>
      </c>
      <c r="F28795">
        <v>0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 s="1" t="s">
        <v>6</v>
      </c>
    </row>
    <row r="28796" spans="1:12" x14ac:dyDescent="0.3">
      <c r="A28796" s="1" t="s">
        <v>187</v>
      </c>
      <c r="B28796">
        <v>0</v>
      </c>
      <c r="C28796" s="1" t="s">
        <v>175</v>
      </c>
      <c r="D28796" s="1" t="s">
        <v>142</v>
      </c>
      <c r="E28796" s="1" t="s">
        <v>60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 s="1" t="s">
        <v>6</v>
      </c>
    </row>
    <row r="28797" spans="1:12" x14ac:dyDescent="0.3">
      <c r="A28797" s="1" t="s">
        <v>187</v>
      </c>
      <c r="B28797">
        <v>0</v>
      </c>
      <c r="C28797" s="1" t="s">
        <v>175</v>
      </c>
      <c r="D28797" s="1" t="s">
        <v>142</v>
      </c>
      <c r="E28797" s="1" t="s">
        <v>61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 s="1" t="s">
        <v>6</v>
      </c>
    </row>
    <row r="28798" spans="1:12" x14ac:dyDescent="0.3">
      <c r="A28798" s="1" t="s">
        <v>187</v>
      </c>
      <c r="B28798">
        <v>0</v>
      </c>
      <c r="C28798" s="1" t="s">
        <v>175</v>
      </c>
      <c r="D28798" s="1" t="s">
        <v>142</v>
      </c>
      <c r="E28798" s="1" t="s">
        <v>62</v>
      </c>
      <c r="F28798">
        <v>0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 s="1" t="s">
        <v>6</v>
      </c>
    </row>
    <row r="28799" spans="1:12" x14ac:dyDescent="0.3">
      <c r="A28799" s="1" t="s">
        <v>187</v>
      </c>
      <c r="B28799">
        <v>0</v>
      </c>
      <c r="C28799" s="1" t="s">
        <v>175</v>
      </c>
      <c r="D28799" s="1" t="s">
        <v>142</v>
      </c>
      <c r="E28799" s="1" t="s">
        <v>63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 s="1" t="s">
        <v>6</v>
      </c>
    </row>
    <row r="28800" spans="1:12" x14ac:dyDescent="0.3">
      <c r="A28800" s="1" t="s">
        <v>187</v>
      </c>
      <c r="B28800">
        <v>0</v>
      </c>
      <c r="C28800" s="1" t="s">
        <v>175</v>
      </c>
      <c r="D28800" s="1" t="s">
        <v>142</v>
      </c>
      <c r="E28800" s="1" t="s">
        <v>64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 s="1" t="s">
        <v>6</v>
      </c>
    </row>
    <row r="28801" spans="1:12" x14ac:dyDescent="0.3">
      <c r="A28801" s="1" t="s">
        <v>187</v>
      </c>
      <c r="B28801">
        <v>0</v>
      </c>
      <c r="C28801" s="1" t="s">
        <v>175</v>
      </c>
      <c r="D28801" s="1" t="s">
        <v>142</v>
      </c>
      <c r="E28801" s="1" t="s">
        <v>65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v>0</v>
      </c>
      <c r="L28801" s="1" t="s">
        <v>6</v>
      </c>
    </row>
    <row r="28802" spans="1:12" x14ac:dyDescent="0.3">
      <c r="A28802" s="1" t="s">
        <v>187</v>
      </c>
      <c r="B28802">
        <v>0</v>
      </c>
      <c r="C28802" s="1" t="s">
        <v>175</v>
      </c>
      <c r="D28802" s="1" t="s">
        <v>142</v>
      </c>
      <c r="E28802" s="1" t="s">
        <v>143</v>
      </c>
      <c r="F28802">
        <v>0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 s="1" t="s">
        <v>6</v>
      </c>
    </row>
    <row r="28803" spans="1:12" x14ac:dyDescent="0.3">
      <c r="A28803" s="1" t="s">
        <v>187</v>
      </c>
      <c r="B28803">
        <v>0</v>
      </c>
      <c r="C28803" s="1" t="s">
        <v>175</v>
      </c>
      <c r="D28803" s="1" t="s">
        <v>142</v>
      </c>
      <c r="E28803" s="1" t="s">
        <v>167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 s="1" t="s">
        <v>6</v>
      </c>
    </row>
    <row r="28804" spans="1:12" x14ac:dyDescent="0.3">
      <c r="A28804" s="1" t="s">
        <v>187</v>
      </c>
      <c r="B28804">
        <v>0</v>
      </c>
      <c r="C28804" s="1" t="s">
        <v>175</v>
      </c>
      <c r="D28804" s="1" t="s">
        <v>142</v>
      </c>
      <c r="E28804" s="1" t="s">
        <v>67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 s="1" t="s">
        <v>6</v>
      </c>
    </row>
    <row r="28805" spans="1:12" x14ac:dyDescent="0.3">
      <c r="A28805" s="1" t="s">
        <v>187</v>
      </c>
      <c r="B28805">
        <v>0</v>
      </c>
      <c r="C28805" s="1" t="s">
        <v>175</v>
      </c>
      <c r="D28805" s="1" t="s">
        <v>142</v>
      </c>
      <c r="E28805" s="1" t="s">
        <v>68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 s="1" t="s">
        <v>6</v>
      </c>
    </row>
    <row r="28806" spans="1:12" x14ac:dyDescent="0.3">
      <c r="A28806" s="1" t="s">
        <v>187</v>
      </c>
      <c r="B28806">
        <v>0</v>
      </c>
      <c r="C28806" s="1" t="s">
        <v>175</v>
      </c>
      <c r="D28806" s="1" t="s">
        <v>142</v>
      </c>
      <c r="E28806" s="1" t="s">
        <v>69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 s="1" t="s">
        <v>6</v>
      </c>
    </row>
    <row r="28807" spans="1:12" x14ac:dyDescent="0.3">
      <c r="A28807" s="1" t="s">
        <v>187</v>
      </c>
      <c r="B28807">
        <v>0</v>
      </c>
      <c r="C28807" s="1" t="s">
        <v>175</v>
      </c>
      <c r="D28807" s="1" t="s">
        <v>142</v>
      </c>
      <c r="E28807" s="1" t="s">
        <v>70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 s="1" t="s">
        <v>6</v>
      </c>
    </row>
    <row r="28808" spans="1:12" x14ac:dyDescent="0.3">
      <c r="A28808" s="1" t="s">
        <v>187</v>
      </c>
      <c r="B28808">
        <v>0</v>
      </c>
      <c r="C28808" s="1" t="s">
        <v>175</v>
      </c>
      <c r="D28808" s="1" t="s">
        <v>142</v>
      </c>
      <c r="E28808" s="1" t="s">
        <v>72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 s="1" t="s">
        <v>6</v>
      </c>
    </row>
    <row r="28809" spans="1:12" x14ac:dyDescent="0.3">
      <c r="A28809" s="1" t="s">
        <v>187</v>
      </c>
      <c r="B28809">
        <v>0</v>
      </c>
      <c r="C28809" s="1" t="s">
        <v>175</v>
      </c>
      <c r="D28809" s="1" t="s">
        <v>142</v>
      </c>
      <c r="E28809" s="1" t="s">
        <v>75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 s="1" t="s">
        <v>6</v>
      </c>
    </row>
    <row r="28810" spans="1:12" x14ac:dyDescent="0.3">
      <c r="A28810" s="1" t="s">
        <v>187</v>
      </c>
      <c r="B28810">
        <v>0</v>
      </c>
      <c r="C28810" s="1" t="s">
        <v>175</v>
      </c>
      <c r="D28810" s="1" t="s">
        <v>142</v>
      </c>
      <c r="E28810" s="1" t="s">
        <v>78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 s="1" t="s">
        <v>6</v>
      </c>
    </row>
    <row r="28811" spans="1:12" x14ac:dyDescent="0.3">
      <c r="A28811" s="1" t="s">
        <v>187</v>
      </c>
      <c r="B28811">
        <v>0</v>
      </c>
      <c r="C28811" s="1" t="s">
        <v>175</v>
      </c>
      <c r="D28811" s="1" t="s">
        <v>142</v>
      </c>
      <c r="E28811" s="1" t="s">
        <v>8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 s="1" t="s">
        <v>6</v>
      </c>
    </row>
    <row r="28812" spans="1:12" x14ac:dyDescent="0.3">
      <c r="A28812" s="1" t="s">
        <v>187</v>
      </c>
      <c r="B28812">
        <v>0</v>
      </c>
      <c r="C28812" s="1" t="s">
        <v>175</v>
      </c>
      <c r="D28812" s="1" t="s">
        <v>142</v>
      </c>
      <c r="E28812" s="1" t="s">
        <v>81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 s="1" t="s">
        <v>6</v>
      </c>
    </row>
    <row r="28813" spans="1:12" x14ac:dyDescent="0.3">
      <c r="A28813" s="1" t="s">
        <v>187</v>
      </c>
      <c r="B28813">
        <v>0</v>
      </c>
      <c r="C28813" s="1" t="s">
        <v>175</v>
      </c>
      <c r="D28813" s="1" t="s">
        <v>142</v>
      </c>
      <c r="E28813" s="1" t="s">
        <v>82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 s="1" t="s">
        <v>6</v>
      </c>
    </row>
    <row r="28814" spans="1:12" x14ac:dyDescent="0.3">
      <c r="A28814" s="1" t="s">
        <v>187</v>
      </c>
      <c r="B28814">
        <v>0</v>
      </c>
      <c r="C28814" s="1" t="s">
        <v>175</v>
      </c>
      <c r="D28814" s="1" t="s">
        <v>142</v>
      </c>
      <c r="E28814" s="1" t="s">
        <v>169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 s="1" t="s">
        <v>6</v>
      </c>
    </row>
    <row r="28815" spans="1:12" x14ac:dyDescent="0.3">
      <c r="A28815" s="1" t="s">
        <v>187</v>
      </c>
      <c r="B28815">
        <v>0</v>
      </c>
      <c r="C28815" s="1" t="s">
        <v>175</v>
      </c>
      <c r="D28815" s="1" t="s">
        <v>142</v>
      </c>
      <c r="E28815" s="1" t="s">
        <v>83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 s="1" t="s">
        <v>6</v>
      </c>
    </row>
    <row r="28816" spans="1:12" x14ac:dyDescent="0.3">
      <c r="A28816" s="1" t="s">
        <v>187</v>
      </c>
      <c r="B28816">
        <v>0</v>
      </c>
      <c r="C28816" s="1" t="s">
        <v>175</v>
      </c>
      <c r="D28816" s="1" t="s">
        <v>142</v>
      </c>
      <c r="E28816" s="1" t="s">
        <v>84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 s="1" t="s">
        <v>6</v>
      </c>
    </row>
    <row r="28817" spans="1:12" x14ac:dyDescent="0.3">
      <c r="A28817" s="1" t="s">
        <v>187</v>
      </c>
      <c r="B28817">
        <v>0</v>
      </c>
      <c r="C28817" s="1" t="s">
        <v>175</v>
      </c>
      <c r="D28817" s="1" t="s">
        <v>142</v>
      </c>
      <c r="E28817" s="1" t="s">
        <v>85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 s="1" t="s">
        <v>6</v>
      </c>
    </row>
    <row r="28818" spans="1:12" x14ac:dyDescent="0.3">
      <c r="A28818" s="1" t="s">
        <v>187</v>
      </c>
      <c r="B28818">
        <v>0</v>
      </c>
      <c r="C28818" s="1" t="s">
        <v>175</v>
      </c>
      <c r="D28818" s="1" t="s">
        <v>142</v>
      </c>
      <c r="E28818" s="1" t="s">
        <v>136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v>0</v>
      </c>
      <c r="L28818" s="1" t="s">
        <v>6</v>
      </c>
    </row>
    <row r="28819" spans="1:12" x14ac:dyDescent="0.3">
      <c r="A28819" s="1" t="s">
        <v>187</v>
      </c>
      <c r="B28819">
        <v>0</v>
      </c>
      <c r="C28819" s="1" t="s">
        <v>175</v>
      </c>
      <c r="D28819" s="1" t="s">
        <v>142</v>
      </c>
      <c r="E28819" s="1" t="s">
        <v>137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 s="1" t="s">
        <v>6</v>
      </c>
    </row>
    <row r="28820" spans="1:12" x14ac:dyDescent="0.3">
      <c r="A28820" s="1" t="s">
        <v>187</v>
      </c>
      <c r="B28820">
        <v>0</v>
      </c>
      <c r="C28820" s="1" t="s">
        <v>175</v>
      </c>
      <c r="D28820" s="1" t="s">
        <v>142</v>
      </c>
      <c r="E28820" s="1" t="s">
        <v>87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 s="1" t="s">
        <v>6</v>
      </c>
    </row>
    <row r="28821" spans="1:12" x14ac:dyDescent="0.3">
      <c r="A28821" s="1" t="s">
        <v>187</v>
      </c>
      <c r="B28821">
        <v>0</v>
      </c>
      <c r="C28821" s="1" t="s">
        <v>175</v>
      </c>
      <c r="D28821" s="1" t="s">
        <v>142</v>
      </c>
      <c r="E28821" s="1" t="s">
        <v>88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v>0</v>
      </c>
      <c r="L28821" s="1" t="s">
        <v>6</v>
      </c>
    </row>
    <row r="28822" spans="1:12" x14ac:dyDescent="0.3">
      <c r="A28822" s="1" t="s">
        <v>187</v>
      </c>
      <c r="B28822">
        <v>0</v>
      </c>
      <c r="C28822" s="1" t="s">
        <v>175</v>
      </c>
      <c r="D28822" s="1" t="s">
        <v>142</v>
      </c>
      <c r="E28822" s="1" t="s">
        <v>89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 s="1" t="s">
        <v>6</v>
      </c>
    </row>
    <row r="28823" spans="1:12" x14ac:dyDescent="0.3">
      <c r="A28823" s="1" t="s">
        <v>187</v>
      </c>
      <c r="B28823">
        <v>0</v>
      </c>
      <c r="C28823" s="1" t="s">
        <v>175</v>
      </c>
      <c r="D28823" s="1" t="s">
        <v>142</v>
      </c>
      <c r="E28823" s="1" t="s">
        <v>90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0</v>
      </c>
      <c r="L28823" s="1" t="s">
        <v>6</v>
      </c>
    </row>
    <row r="28824" spans="1:12" x14ac:dyDescent="0.3">
      <c r="A28824" s="1" t="s">
        <v>187</v>
      </c>
      <c r="B28824">
        <v>0</v>
      </c>
      <c r="C28824" s="1" t="s">
        <v>175</v>
      </c>
      <c r="D28824" s="1" t="s">
        <v>142</v>
      </c>
      <c r="E28824" s="1" t="s">
        <v>91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 s="1" t="s">
        <v>6</v>
      </c>
    </row>
    <row r="28825" spans="1:12" x14ac:dyDescent="0.3">
      <c r="A28825" s="1" t="s">
        <v>187</v>
      </c>
      <c r="B28825">
        <v>0</v>
      </c>
      <c r="C28825" s="1" t="s">
        <v>175</v>
      </c>
      <c r="D28825" s="1" t="s">
        <v>142</v>
      </c>
      <c r="E28825" s="1" t="s">
        <v>177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v>0</v>
      </c>
      <c r="L28825" s="1" t="s">
        <v>6</v>
      </c>
    </row>
    <row r="28826" spans="1:12" x14ac:dyDescent="0.3">
      <c r="A28826" s="1" t="s">
        <v>187</v>
      </c>
      <c r="B28826">
        <v>0</v>
      </c>
      <c r="C28826" s="1" t="s">
        <v>175</v>
      </c>
      <c r="D28826" s="1" t="s">
        <v>142</v>
      </c>
      <c r="E28826" s="1" t="s">
        <v>92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 s="1" t="s">
        <v>6</v>
      </c>
    </row>
    <row r="28827" spans="1:12" x14ac:dyDescent="0.3">
      <c r="A28827" s="1" t="s">
        <v>187</v>
      </c>
      <c r="B28827">
        <v>0</v>
      </c>
      <c r="C28827" s="1" t="s">
        <v>175</v>
      </c>
      <c r="D28827" s="1" t="s">
        <v>142</v>
      </c>
      <c r="E28827" s="1" t="s">
        <v>94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 s="1" t="s">
        <v>6</v>
      </c>
    </row>
    <row r="28828" spans="1:12" x14ac:dyDescent="0.3">
      <c r="A28828" s="1" t="s">
        <v>187</v>
      </c>
      <c r="B28828">
        <v>0</v>
      </c>
      <c r="C28828" s="1" t="s">
        <v>175</v>
      </c>
      <c r="D28828" s="1" t="s">
        <v>142</v>
      </c>
      <c r="E28828" s="1" t="s">
        <v>95</v>
      </c>
      <c r="F28828">
        <v>0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 s="1" t="s">
        <v>6</v>
      </c>
    </row>
    <row r="28829" spans="1:12" x14ac:dyDescent="0.3">
      <c r="A28829" s="1" t="s">
        <v>187</v>
      </c>
      <c r="B28829">
        <v>0</v>
      </c>
      <c r="C28829" s="1" t="s">
        <v>175</v>
      </c>
      <c r="D28829" s="1" t="s">
        <v>142</v>
      </c>
      <c r="E28829" s="1" t="s">
        <v>96</v>
      </c>
      <c r="F28829">
        <v>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 s="1" t="s">
        <v>6</v>
      </c>
    </row>
    <row r="28830" spans="1:12" x14ac:dyDescent="0.3">
      <c r="A28830" s="1" t="s">
        <v>187</v>
      </c>
      <c r="B28830">
        <v>0</v>
      </c>
      <c r="C28830" s="1" t="s">
        <v>175</v>
      </c>
      <c r="D28830" s="1" t="s">
        <v>142</v>
      </c>
      <c r="E28830" s="1" t="s">
        <v>97</v>
      </c>
      <c r="F28830">
        <v>0</v>
      </c>
      <c r="G28830">
        <v>0</v>
      </c>
      <c r="H28830">
        <v>0</v>
      </c>
      <c r="I28830">
        <v>0</v>
      </c>
      <c r="J28830">
        <v>0</v>
      </c>
      <c r="K28830">
        <v>0</v>
      </c>
      <c r="L28830" s="1" t="s">
        <v>6</v>
      </c>
    </row>
    <row r="28831" spans="1:12" x14ac:dyDescent="0.3">
      <c r="A28831" s="1" t="s">
        <v>187</v>
      </c>
      <c r="B28831">
        <v>0</v>
      </c>
      <c r="C28831" s="1" t="s">
        <v>175</v>
      </c>
      <c r="D28831" s="1" t="s">
        <v>142</v>
      </c>
      <c r="E28831" s="1" t="s">
        <v>99</v>
      </c>
      <c r="F28831">
        <v>0</v>
      </c>
      <c r="G28831">
        <v>0</v>
      </c>
      <c r="H28831">
        <v>0</v>
      </c>
      <c r="I28831">
        <v>0</v>
      </c>
      <c r="J28831">
        <v>0</v>
      </c>
      <c r="K28831">
        <v>0</v>
      </c>
      <c r="L28831" s="1" t="s">
        <v>6</v>
      </c>
    </row>
    <row r="28832" spans="1:12" x14ac:dyDescent="0.3">
      <c r="A28832" s="1" t="s">
        <v>187</v>
      </c>
      <c r="B28832">
        <v>0</v>
      </c>
      <c r="C28832" s="1" t="s">
        <v>175</v>
      </c>
      <c r="D28832" s="1" t="s">
        <v>142</v>
      </c>
      <c r="E28832" s="1" t="s">
        <v>100</v>
      </c>
      <c r="F28832">
        <v>0</v>
      </c>
      <c r="G28832">
        <v>0</v>
      </c>
      <c r="H28832">
        <v>0</v>
      </c>
      <c r="I28832">
        <v>0</v>
      </c>
      <c r="J28832">
        <v>0</v>
      </c>
      <c r="K28832">
        <v>0</v>
      </c>
      <c r="L28832" s="1" t="s">
        <v>6</v>
      </c>
    </row>
    <row r="28833" spans="1:12" x14ac:dyDescent="0.3">
      <c r="A28833" s="1" t="s">
        <v>187</v>
      </c>
      <c r="B28833">
        <v>0</v>
      </c>
      <c r="C28833" s="1" t="s">
        <v>175</v>
      </c>
      <c r="D28833" s="1" t="s">
        <v>142</v>
      </c>
      <c r="E28833" s="1" t="s">
        <v>139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v>0</v>
      </c>
      <c r="L28833" s="1" t="s">
        <v>6</v>
      </c>
    </row>
    <row r="28834" spans="1:12" x14ac:dyDescent="0.3">
      <c r="A28834" s="1" t="s">
        <v>187</v>
      </c>
      <c r="B28834">
        <v>0</v>
      </c>
      <c r="C28834" s="1" t="s">
        <v>175</v>
      </c>
      <c r="D28834" s="1" t="s">
        <v>142</v>
      </c>
      <c r="E28834" s="1" t="s">
        <v>101</v>
      </c>
      <c r="F28834">
        <v>0</v>
      </c>
      <c r="G28834">
        <v>0</v>
      </c>
      <c r="H28834">
        <v>0</v>
      </c>
      <c r="I28834">
        <v>0</v>
      </c>
      <c r="J28834">
        <v>0</v>
      </c>
      <c r="K28834">
        <v>0</v>
      </c>
      <c r="L28834" s="1" t="s">
        <v>6</v>
      </c>
    </row>
    <row r="28835" spans="1:12" x14ac:dyDescent="0.3">
      <c r="A28835" s="1" t="s">
        <v>187</v>
      </c>
      <c r="B28835">
        <v>0</v>
      </c>
      <c r="C28835" s="1" t="s">
        <v>175</v>
      </c>
      <c r="D28835" s="1" t="s">
        <v>142</v>
      </c>
      <c r="E28835" s="1" t="s">
        <v>140</v>
      </c>
      <c r="F28835">
        <v>0</v>
      </c>
      <c r="G28835">
        <v>0</v>
      </c>
      <c r="H28835">
        <v>0</v>
      </c>
      <c r="I28835">
        <v>0</v>
      </c>
      <c r="J28835">
        <v>0</v>
      </c>
      <c r="K28835">
        <v>0</v>
      </c>
      <c r="L28835" s="1" t="s">
        <v>6</v>
      </c>
    </row>
    <row r="28836" spans="1:12" x14ac:dyDescent="0.3">
      <c r="A28836" s="1" t="s">
        <v>187</v>
      </c>
      <c r="B28836">
        <v>0</v>
      </c>
      <c r="C28836" s="1" t="s">
        <v>175</v>
      </c>
      <c r="D28836" s="1" t="s">
        <v>142</v>
      </c>
      <c r="E28836" s="1" t="s">
        <v>103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  <c r="L28836" s="1" t="s">
        <v>6</v>
      </c>
    </row>
    <row r="28837" spans="1:12" x14ac:dyDescent="0.3">
      <c r="A28837" s="1" t="s">
        <v>187</v>
      </c>
      <c r="B28837">
        <v>0</v>
      </c>
      <c r="C28837" s="1" t="s">
        <v>175</v>
      </c>
      <c r="D28837" s="1" t="s">
        <v>142</v>
      </c>
      <c r="E28837" s="1" t="s">
        <v>105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 s="1" t="s">
        <v>6</v>
      </c>
    </row>
    <row r="28838" spans="1:12" x14ac:dyDescent="0.3">
      <c r="A28838" s="1" t="s">
        <v>187</v>
      </c>
      <c r="B28838">
        <v>0</v>
      </c>
      <c r="C28838" s="1" t="s">
        <v>175</v>
      </c>
      <c r="D28838" s="1" t="s">
        <v>142</v>
      </c>
      <c r="E28838" s="1" t="s">
        <v>106</v>
      </c>
      <c r="F28838">
        <v>0</v>
      </c>
      <c r="G28838">
        <v>0</v>
      </c>
      <c r="H28838">
        <v>0</v>
      </c>
      <c r="I28838">
        <v>0</v>
      </c>
      <c r="J28838">
        <v>0</v>
      </c>
      <c r="K28838">
        <v>0</v>
      </c>
      <c r="L28838" s="1" t="s">
        <v>6</v>
      </c>
    </row>
    <row r="28839" spans="1:12" x14ac:dyDescent="0.3">
      <c r="A28839" s="1" t="s">
        <v>187</v>
      </c>
      <c r="B28839">
        <v>0</v>
      </c>
      <c r="C28839" s="1" t="s">
        <v>175</v>
      </c>
      <c r="D28839" s="1" t="s">
        <v>142</v>
      </c>
      <c r="E28839" s="1" t="s">
        <v>109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 s="1" t="s">
        <v>6</v>
      </c>
    </row>
    <row r="28840" spans="1:12" x14ac:dyDescent="0.3">
      <c r="A28840" s="1" t="s">
        <v>187</v>
      </c>
      <c r="B28840">
        <v>0</v>
      </c>
      <c r="C28840" s="1" t="s">
        <v>175</v>
      </c>
      <c r="D28840" s="1" t="s">
        <v>142</v>
      </c>
      <c r="E28840" s="1" t="s">
        <v>110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 s="1" t="s">
        <v>6</v>
      </c>
    </row>
    <row r="28841" spans="1:12" x14ac:dyDescent="0.3">
      <c r="A28841" s="1" t="s">
        <v>187</v>
      </c>
      <c r="B28841">
        <v>0</v>
      </c>
      <c r="C28841" s="1" t="s">
        <v>175</v>
      </c>
      <c r="D28841" s="1" t="s">
        <v>142</v>
      </c>
      <c r="E28841" s="1" t="s">
        <v>112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v>0</v>
      </c>
      <c r="L28841" s="1" t="s">
        <v>6</v>
      </c>
    </row>
    <row r="28842" spans="1:12" x14ac:dyDescent="0.3">
      <c r="A28842" s="1" t="s">
        <v>187</v>
      </c>
      <c r="B28842">
        <v>0</v>
      </c>
      <c r="C28842" s="1" t="s">
        <v>175</v>
      </c>
      <c r="D28842" s="1" t="s">
        <v>142</v>
      </c>
      <c r="E28842" s="1" t="s">
        <v>113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  <c r="L28842" s="1" t="s">
        <v>6</v>
      </c>
    </row>
    <row r="28843" spans="1:12" x14ac:dyDescent="0.3">
      <c r="A28843" s="1" t="s">
        <v>187</v>
      </c>
      <c r="B28843">
        <v>0</v>
      </c>
      <c r="C28843" s="1" t="s">
        <v>175</v>
      </c>
      <c r="D28843" s="1" t="s">
        <v>142</v>
      </c>
      <c r="E28843" s="1" t="s">
        <v>114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 s="1" t="s">
        <v>6</v>
      </c>
    </row>
    <row r="28844" spans="1:12" x14ac:dyDescent="0.3">
      <c r="A28844" s="1" t="s">
        <v>187</v>
      </c>
      <c r="B28844">
        <v>0</v>
      </c>
      <c r="C28844" s="1" t="s">
        <v>175</v>
      </c>
      <c r="D28844" s="1" t="s">
        <v>142</v>
      </c>
      <c r="E28844" s="1" t="s">
        <v>141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v>0</v>
      </c>
      <c r="L28844" s="1" t="s">
        <v>6</v>
      </c>
    </row>
    <row r="28845" spans="1:12" x14ac:dyDescent="0.3">
      <c r="A28845" s="1" t="s">
        <v>187</v>
      </c>
      <c r="B28845">
        <v>0</v>
      </c>
      <c r="C28845" s="1" t="s">
        <v>175</v>
      </c>
      <c r="D28845" s="1" t="s">
        <v>142</v>
      </c>
      <c r="E28845" s="1" t="s">
        <v>123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 s="1" t="s">
        <v>6</v>
      </c>
    </row>
    <row r="28846" spans="1:12" x14ac:dyDescent="0.3">
      <c r="A28846" s="1" t="s">
        <v>187</v>
      </c>
      <c r="B28846">
        <v>0</v>
      </c>
      <c r="C28846" s="1" t="s">
        <v>175</v>
      </c>
      <c r="D28846" s="1" t="s">
        <v>142</v>
      </c>
      <c r="E28846" s="1" t="s">
        <v>125</v>
      </c>
      <c r="F28846">
        <v>0</v>
      </c>
      <c r="G28846">
        <v>0</v>
      </c>
      <c r="H28846">
        <v>0</v>
      </c>
      <c r="I28846">
        <v>0</v>
      </c>
      <c r="J28846">
        <v>0</v>
      </c>
      <c r="K28846">
        <v>0</v>
      </c>
      <c r="L28846" s="1" t="s">
        <v>6</v>
      </c>
    </row>
    <row r="28847" spans="1:12" x14ac:dyDescent="0.3">
      <c r="A28847" s="1" t="s">
        <v>187</v>
      </c>
      <c r="B28847">
        <v>0</v>
      </c>
      <c r="C28847" s="1" t="s">
        <v>175</v>
      </c>
      <c r="D28847" s="1" t="s">
        <v>142</v>
      </c>
      <c r="E28847" s="1" t="s">
        <v>126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 s="1" t="s">
        <v>6</v>
      </c>
    </row>
    <row r="28848" spans="1:12" x14ac:dyDescent="0.3">
      <c r="A28848" s="1" t="s">
        <v>187</v>
      </c>
      <c r="B28848">
        <v>0</v>
      </c>
      <c r="C28848" s="1" t="s">
        <v>175</v>
      </c>
      <c r="D28848" s="1" t="s">
        <v>142</v>
      </c>
      <c r="E28848" s="1" t="s">
        <v>128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 s="1" t="s">
        <v>6</v>
      </c>
    </row>
    <row r="28849" spans="1:12" x14ac:dyDescent="0.3">
      <c r="A28849" s="1" t="s">
        <v>187</v>
      </c>
      <c r="B28849">
        <v>0</v>
      </c>
      <c r="C28849" s="1" t="s">
        <v>175</v>
      </c>
      <c r="D28849" s="1" t="s">
        <v>142</v>
      </c>
      <c r="E28849" s="1" t="s">
        <v>129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v>0</v>
      </c>
      <c r="L28849" s="1" t="s">
        <v>6</v>
      </c>
    </row>
    <row r="28850" spans="1:12" x14ac:dyDescent="0.3">
      <c r="A28850" s="1" t="s">
        <v>187</v>
      </c>
      <c r="B28850">
        <v>0</v>
      </c>
      <c r="C28850" s="1" t="s">
        <v>175</v>
      </c>
      <c r="D28850" s="1" t="s">
        <v>142</v>
      </c>
      <c r="E28850" s="1" t="s">
        <v>130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 s="1" t="s">
        <v>6</v>
      </c>
    </row>
    <row r="28851" spans="1:12" x14ac:dyDescent="0.3">
      <c r="A28851" s="1" t="s">
        <v>187</v>
      </c>
      <c r="B28851">
        <v>0</v>
      </c>
      <c r="C28851" s="1" t="s">
        <v>175</v>
      </c>
      <c r="D28851" s="1" t="s">
        <v>142</v>
      </c>
      <c r="E28851" s="1" t="s">
        <v>131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 s="1" t="s">
        <v>6</v>
      </c>
    </row>
    <row r="28852" spans="1:12" x14ac:dyDescent="0.3">
      <c r="A28852" s="1" t="s">
        <v>187</v>
      </c>
      <c r="B28852">
        <v>0</v>
      </c>
      <c r="C28852" s="1" t="s">
        <v>175</v>
      </c>
      <c r="D28852" s="1" t="s">
        <v>142</v>
      </c>
      <c r="E28852" s="1" t="s">
        <v>132</v>
      </c>
      <c r="F28852">
        <v>0</v>
      </c>
      <c r="G28852">
        <v>0</v>
      </c>
      <c r="H28852">
        <v>0</v>
      </c>
      <c r="I28852">
        <v>0</v>
      </c>
      <c r="J28852">
        <v>0</v>
      </c>
      <c r="K28852">
        <v>0</v>
      </c>
      <c r="L28852" s="1" t="s">
        <v>6</v>
      </c>
    </row>
    <row r="28853" spans="1:12" x14ac:dyDescent="0.3">
      <c r="A28853" s="1" t="s">
        <v>187</v>
      </c>
      <c r="B28853">
        <v>0</v>
      </c>
      <c r="C28853" s="1" t="s">
        <v>175</v>
      </c>
      <c r="D28853" s="1" t="s">
        <v>147</v>
      </c>
      <c r="E28853" s="1" t="s">
        <v>5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 s="1" t="s">
        <v>6</v>
      </c>
    </row>
    <row r="28854" spans="1:12" x14ac:dyDescent="0.3">
      <c r="A28854" s="1" t="s">
        <v>187</v>
      </c>
      <c r="B28854">
        <v>0</v>
      </c>
      <c r="C28854" s="1" t="s">
        <v>175</v>
      </c>
      <c r="D28854" s="1" t="s">
        <v>147</v>
      </c>
      <c r="E28854" s="1" t="s">
        <v>7</v>
      </c>
      <c r="F28854">
        <v>0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 s="1" t="s">
        <v>6</v>
      </c>
    </row>
    <row r="28855" spans="1:12" x14ac:dyDescent="0.3">
      <c r="A28855" s="1" t="s">
        <v>187</v>
      </c>
      <c r="B28855">
        <v>0</v>
      </c>
      <c r="C28855" s="1" t="s">
        <v>175</v>
      </c>
      <c r="D28855" s="1" t="s">
        <v>147</v>
      </c>
      <c r="E28855" s="1" t="s">
        <v>8</v>
      </c>
      <c r="F28855">
        <v>0</v>
      </c>
      <c r="G28855">
        <v>0</v>
      </c>
      <c r="H28855">
        <v>0</v>
      </c>
      <c r="I28855">
        <v>0</v>
      </c>
      <c r="J28855">
        <v>0</v>
      </c>
      <c r="K28855">
        <v>0</v>
      </c>
      <c r="L28855" s="1" t="s">
        <v>6</v>
      </c>
    </row>
    <row r="28856" spans="1:12" x14ac:dyDescent="0.3">
      <c r="A28856" s="1" t="s">
        <v>187</v>
      </c>
      <c r="B28856">
        <v>0</v>
      </c>
      <c r="C28856" s="1" t="s">
        <v>175</v>
      </c>
      <c r="D28856" s="1" t="s">
        <v>147</v>
      </c>
      <c r="E28856" s="1" t="s">
        <v>9</v>
      </c>
      <c r="F28856">
        <v>0</v>
      </c>
      <c r="G28856">
        <v>0</v>
      </c>
      <c r="H28856">
        <v>0</v>
      </c>
      <c r="I28856">
        <v>0</v>
      </c>
      <c r="J28856">
        <v>0</v>
      </c>
      <c r="K28856">
        <v>0</v>
      </c>
      <c r="L28856" s="1" t="s">
        <v>6</v>
      </c>
    </row>
    <row r="28857" spans="1:12" x14ac:dyDescent="0.3">
      <c r="A28857" s="1" t="s">
        <v>187</v>
      </c>
      <c r="B28857">
        <v>0</v>
      </c>
      <c r="C28857" s="1" t="s">
        <v>175</v>
      </c>
      <c r="D28857" s="1" t="s">
        <v>147</v>
      </c>
      <c r="E28857" s="1" t="s">
        <v>10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 s="1" t="s">
        <v>6</v>
      </c>
    </row>
    <row r="28858" spans="1:12" x14ac:dyDescent="0.3">
      <c r="A28858" s="1" t="s">
        <v>187</v>
      </c>
      <c r="B28858">
        <v>0</v>
      </c>
      <c r="C28858" s="1" t="s">
        <v>175</v>
      </c>
      <c r="D28858" s="1" t="s">
        <v>147</v>
      </c>
      <c r="E28858" s="1" t="s">
        <v>11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 s="1" t="s">
        <v>6</v>
      </c>
    </row>
    <row r="28859" spans="1:12" x14ac:dyDescent="0.3">
      <c r="A28859" s="1" t="s">
        <v>187</v>
      </c>
      <c r="B28859">
        <v>0</v>
      </c>
      <c r="C28859" s="1" t="s">
        <v>175</v>
      </c>
      <c r="D28859" s="1" t="s">
        <v>147</v>
      </c>
      <c r="E28859" s="1" t="s">
        <v>12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0</v>
      </c>
      <c r="L28859" s="1" t="s">
        <v>6</v>
      </c>
    </row>
    <row r="28860" spans="1:12" x14ac:dyDescent="0.3">
      <c r="A28860" s="1" t="s">
        <v>187</v>
      </c>
      <c r="B28860">
        <v>0</v>
      </c>
      <c r="C28860" s="1" t="s">
        <v>175</v>
      </c>
      <c r="D28860" s="1" t="s">
        <v>147</v>
      </c>
      <c r="E28860" s="1" t="s">
        <v>13</v>
      </c>
      <c r="F28860">
        <v>0</v>
      </c>
      <c r="G28860">
        <v>0</v>
      </c>
      <c r="H28860">
        <v>0</v>
      </c>
      <c r="I28860">
        <v>0</v>
      </c>
      <c r="J28860">
        <v>0</v>
      </c>
      <c r="K28860">
        <v>0</v>
      </c>
      <c r="L28860" s="1" t="s">
        <v>6</v>
      </c>
    </row>
    <row r="28861" spans="1:12" x14ac:dyDescent="0.3">
      <c r="A28861" s="1" t="s">
        <v>187</v>
      </c>
      <c r="B28861">
        <v>0</v>
      </c>
      <c r="C28861" s="1" t="s">
        <v>175</v>
      </c>
      <c r="D28861" s="1" t="s">
        <v>147</v>
      </c>
      <c r="E28861" s="1" t="s">
        <v>14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 s="1" t="s">
        <v>6</v>
      </c>
    </row>
    <row r="28862" spans="1:12" x14ac:dyDescent="0.3">
      <c r="A28862" s="1" t="s">
        <v>187</v>
      </c>
      <c r="B28862">
        <v>0</v>
      </c>
      <c r="C28862" s="1" t="s">
        <v>175</v>
      </c>
      <c r="D28862" s="1" t="s">
        <v>147</v>
      </c>
      <c r="E28862" s="1" t="s">
        <v>15</v>
      </c>
      <c r="F28862">
        <v>0</v>
      </c>
      <c r="G28862">
        <v>0</v>
      </c>
      <c r="H28862">
        <v>0</v>
      </c>
      <c r="I28862">
        <v>0</v>
      </c>
      <c r="J28862">
        <v>0</v>
      </c>
      <c r="K28862">
        <v>0</v>
      </c>
      <c r="L28862" s="1" t="s">
        <v>6</v>
      </c>
    </row>
    <row r="28863" spans="1:12" x14ac:dyDescent="0.3">
      <c r="A28863" s="1" t="s">
        <v>187</v>
      </c>
      <c r="B28863">
        <v>0</v>
      </c>
      <c r="C28863" s="1" t="s">
        <v>175</v>
      </c>
      <c r="D28863" s="1" t="s">
        <v>147</v>
      </c>
      <c r="E28863" s="1" t="s">
        <v>17</v>
      </c>
      <c r="F28863">
        <v>0</v>
      </c>
      <c r="G28863">
        <v>0</v>
      </c>
      <c r="H28863">
        <v>0</v>
      </c>
      <c r="I28863">
        <v>0</v>
      </c>
      <c r="J28863">
        <v>0</v>
      </c>
      <c r="K28863">
        <v>0</v>
      </c>
      <c r="L28863" s="1" t="s">
        <v>6</v>
      </c>
    </row>
    <row r="28864" spans="1:12" x14ac:dyDescent="0.3">
      <c r="A28864" s="1" t="s">
        <v>187</v>
      </c>
      <c r="B28864">
        <v>0</v>
      </c>
      <c r="C28864" s="1" t="s">
        <v>175</v>
      </c>
      <c r="D28864" s="1" t="s">
        <v>147</v>
      </c>
      <c r="E28864" s="1" t="s">
        <v>18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 s="1" t="s">
        <v>6</v>
      </c>
    </row>
    <row r="28865" spans="1:12" x14ac:dyDescent="0.3">
      <c r="A28865" s="1" t="s">
        <v>187</v>
      </c>
      <c r="B28865">
        <v>0</v>
      </c>
      <c r="C28865" s="1" t="s">
        <v>175</v>
      </c>
      <c r="D28865" s="1" t="s">
        <v>147</v>
      </c>
      <c r="E28865" s="1" t="s">
        <v>19</v>
      </c>
      <c r="F28865">
        <v>0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 s="1" t="s">
        <v>6</v>
      </c>
    </row>
    <row r="28866" spans="1:12" x14ac:dyDescent="0.3">
      <c r="A28866" s="1" t="s">
        <v>187</v>
      </c>
      <c r="B28866">
        <v>0</v>
      </c>
      <c r="C28866" s="1" t="s">
        <v>175</v>
      </c>
      <c r="D28866" s="1" t="s">
        <v>147</v>
      </c>
      <c r="E28866" s="1" t="s">
        <v>22</v>
      </c>
      <c r="F28866">
        <v>0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 s="1" t="s">
        <v>6</v>
      </c>
    </row>
    <row r="28867" spans="1:12" x14ac:dyDescent="0.3">
      <c r="A28867" s="1" t="s">
        <v>187</v>
      </c>
      <c r="B28867">
        <v>0</v>
      </c>
      <c r="C28867" s="1" t="s">
        <v>175</v>
      </c>
      <c r="D28867" s="1" t="s">
        <v>147</v>
      </c>
      <c r="E28867" s="1" t="s">
        <v>23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 s="1" t="s">
        <v>6</v>
      </c>
    </row>
    <row r="28868" spans="1:12" x14ac:dyDescent="0.3">
      <c r="A28868" s="1" t="s">
        <v>187</v>
      </c>
      <c r="B28868">
        <v>0</v>
      </c>
      <c r="C28868" s="1" t="s">
        <v>175</v>
      </c>
      <c r="D28868" s="1" t="s">
        <v>147</v>
      </c>
      <c r="E28868" s="1" t="s">
        <v>24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 s="1" t="s">
        <v>6</v>
      </c>
    </row>
    <row r="28869" spans="1:12" x14ac:dyDescent="0.3">
      <c r="A28869" s="1" t="s">
        <v>187</v>
      </c>
      <c r="B28869">
        <v>0</v>
      </c>
      <c r="C28869" s="1" t="s">
        <v>175</v>
      </c>
      <c r="D28869" s="1" t="s">
        <v>147</v>
      </c>
      <c r="E28869" s="1" t="s">
        <v>25</v>
      </c>
      <c r="F28869">
        <v>0</v>
      </c>
      <c r="G28869">
        <v>0</v>
      </c>
      <c r="H28869">
        <v>0</v>
      </c>
      <c r="I28869">
        <v>0</v>
      </c>
      <c r="J28869">
        <v>0</v>
      </c>
      <c r="K28869">
        <v>0</v>
      </c>
      <c r="L28869" s="1" t="s">
        <v>6</v>
      </c>
    </row>
    <row r="28870" spans="1:12" x14ac:dyDescent="0.3">
      <c r="A28870" s="1" t="s">
        <v>187</v>
      </c>
      <c r="B28870">
        <v>0</v>
      </c>
      <c r="C28870" s="1" t="s">
        <v>175</v>
      </c>
      <c r="D28870" s="1" t="s">
        <v>147</v>
      </c>
      <c r="E28870" s="1" t="s">
        <v>26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v>0</v>
      </c>
      <c r="L28870" s="1" t="s">
        <v>6</v>
      </c>
    </row>
    <row r="28871" spans="1:12" x14ac:dyDescent="0.3">
      <c r="A28871" s="1" t="s">
        <v>187</v>
      </c>
      <c r="B28871">
        <v>0</v>
      </c>
      <c r="C28871" s="1" t="s">
        <v>175</v>
      </c>
      <c r="D28871" s="1" t="s">
        <v>147</v>
      </c>
      <c r="E28871" s="1" t="s">
        <v>27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 s="1" t="s">
        <v>6</v>
      </c>
    </row>
    <row r="28872" spans="1:12" x14ac:dyDescent="0.3">
      <c r="A28872" s="1" t="s">
        <v>187</v>
      </c>
      <c r="B28872">
        <v>0</v>
      </c>
      <c r="C28872" s="1" t="s">
        <v>175</v>
      </c>
      <c r="D28872" s="1" t="s">
        <v>147</v>
      </c>
      <c r="E28872" s="1" t="s">
        <v>28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 s="1" t="s">
        <v>6</v>
      </c>
    </row>
    <row r="28873" spans="1:12" x14ac:dyDescent="0.3">
      <c r="A28873" s="1" t="s">
        <v>187</v>
      </c>
      <c r="B28873">
        <v>0</v>
      </c>
      <c r="C28873" s="1" t="s">
        <v>175</v>
      </c>
      <c r="D28873" s="1" t="s">
        <v>147</v>
      </c>
      <c r="E28873" s="1" t="s">
        <v>29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 s="1" t="s">
        <v>6</v>
      </c>
    </row>
    <row r="28874" spans="1:12" x14ac:dyDescent="0.3">
      <c r="A28874" s="1" t="s">
        <v>187</v>
      </c>
      <c r="B28874">
        <v>0</v>
      </c>
      <c r="C28874" s="1" t="s">
        <v>175</v>
      </c>
      <c r="D28874" s="1" t="s">
        <v>147</v>
      </c>
      <c r="E28874" s="1" t="s">
        <v>30</v>
      </c>
      <c r="F28874">
        <v>0</v>
      </c>
      <c r="G28874">
        <v>0</v>
      </c>
      <c r="H28874">
        <v>0</v>
      </c>
      <c r="I28874">
        <v>0</v>
      </c>
      <c r="J28874">
        <v>0</v>
      </c>
      <c r="K28874">
        <v>0</v>
      </c>
      <c r="L28874" s="1" t="s">
        <v>6</v>
      </c>
    </row>
    <row r="28875" spans="1:12" x14ac:dyDescent="0.3">
      <c r="A28875" s="1" t="s">
        <v>187</v>
      </c>
      <c r="B28875">
        <v>0</v>
      </c>
      <c r="C28875" s="1" t="s">
        <v>175</v>
      </c>
      <c r="D28875" s="1" t="s">
        <v>147</v>
      </c>
      <c r="E28875" s="1" t="s">
        <v>31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 s="1" t="s">
        <v>6</v>
      </c>
    </row>
    <row r="28876" spans="1:12" x14ac:dyDescent="0.3">
      <c r="A28876" s="1" t="s">
        <v>187</v>
      </c>
      <c r="B28876">
        <v>0</v>
      </c>
      <c r="C28876" s="1" t="s">
        <v>175</v>
      </c>
      <c r="D28876" s="1" t="s">
        <v>147</v>
      </c>
      <c r="E28876" s="1" t="s">
        <v>32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 s="1" t="s">
        <v>6</v>
      </c>
    </row>
    <row r="28877" spans="1:12" x14ac:dyDescent="0.3">
      <c r="A28877" s="1" t="s">
        <v>187</v>
      </c>
      <c r="B28877">
        <v>0</v>
      </c>
      <c r="C28877" s="1" t="s">
        <v>175</v>
      </c>
      <c r="D28877" s="1" t="s">
        <v>147</v>
      </c>
      <c r="E28877" s="1" t="s">
        <v>33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 s="1" t="s">
        <v>6</v>
      </c>
    </row>
    <row r="28878" spans="1:12" x14ac:dyDescent="0.3">
      <c r="A28878" s="1" t="s">
        <v>187</v>
      </c>
      <c r="B28878">
        <v>0</v>
      </c>
      <c r="C28878" s="1" t="s">
        <v>175</v>
      </c>
      <c r="D28878" s="1" t="s">
        <v>147</v>
      </c>
      <c r="E28878" s="1" t="s">
        <v>34</v>
      </c>
      <c r="F28878">
        <v>0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 s="1" t="s">
        <v>6</v>
      </c>
    </row>
    <row r="28879" spans="1:12" x14ac:dyDescent="0.3">
      <c r="A28879" s="1" t="s">
        <v>187</v>
      </c>
      <c r="B28879">
        <v>0</v>
      </c>
      <c r="C28879" s="1" t="s">
        <v>175</v>
      </c>
      <c r="D28879" s="1" t="s">
        <v>147</v>
      </c>
      <c r="E28879" s="1" t="s">
        <v>35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  <c r="L28879" s="1" t="s">
        <v>6</v>
      </c>
    </row>
    <row r="28880" spans="1:12" x14ac:dyDescent="0.3">
      <c r="A28880" s="1" t="s">
        <v>187</v>
      </c>
      <c r="B28880">
        <v>0</v>
      </c>
      <c r="C28880" s="1" t="s">
        <v>175</v>
      </c>
      <c r="D28880" s="1" t="s">
        <v>147</v>
      </c>
      <c r="E28880" s="1" t="s">
        <v>36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 s="1" t="s">
        <v>6</v>
      </c>
    </row>
    <row r="28881" spans="1:12" x14ac:dyDescent="0.3">
      <c r="A28881" s="1" t="s">
        <v>187</v>
      </c>
      <c r="B28881">
        <v>0</v>
      </c>
      <c r="C28881" s="1" t="s">
        <v>175</v>
      </c>
      <c r="D28881" s="1" t="s">
        <v>147</v>
      </c>
      <c r="E28881" s="1" t="s">
        <v>37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 s="1" t="s">
        <v>6</v>
      </c>
    </row>
    <row r="28882" spans="1:12" x14ac:dyDescent="0.3">
      <c r="A28882" s="1" t="s">
        <v>187</v>
      </c>
      <c r="B28882">
        <v>0</v>
      </c>
      <c r="C28882" s="1" t="s">
        <v>175</v>
      </c>
      <c r="D28882" s="1" t="s">
        <v>147</v>
      </c>
      <c r="E28882" s="1" t="s">
        <v>38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 s="1" t="s">
        <v>6</v>
      </c>
    </row>
    <row r="28883" spans="1:12" x14ac:dyDescent="0.3">
      <c r="A28883" s="1" t="s">
        <v>187</v>
      </c>
      <c r="B28883">
        <v>0</v>
      </c>
      <c r="C28883" s="1" t="s">
        <v>175</v>
      </c>
      <c r="D28883" s="1" t="s">
        <v>147</v>
      </c>
      <c r="E28883" s="1" t="s">
        <v>39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 s="1" t="s">
        <v>6</v>
      </c>
    </row>
    <row r="28884" spans="1:12" x14ac:dyDescent="0.3">
      <c r="A28884" s="1" t="s">
        <v>187</v>
      </c>
      <c r="B28884">
        <v>0</v>
      </c>
      <c r="C28884" s="1" t="s">
        <v>175</v>
      </c>
      <c r="D28884" s="1" t="s">
        <v>147</v>
      </c>
      <c r="E28884" s="1" t="s">
        <v>4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 s="1" t="s">
        <v>6</v>
      </c>
    </row>
    <row r="28885" spans="1:12" x14ac:dyDescent="0.3">
      <c r="A28885" s="1" t="s">
        <v>187</v>
      </c>
      <c r="B28885">
        <v>0</v>
      </c>
      <c r="C28885" s="1" t="s">
        <v>175</v>
      </c>
      <c r="D28885" s="1" t="s">
        <v>147</v>
      </c>
      <c r="E28885" s="1" t="s">
        <v>41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 s="1" t="s">
        <v>6</v>
      </c>
    </row>
    <row r="28886" spans="1:12" x14ac:dyDescent="0.3">
      <c r="A28886" s="1" t="s">
        <v>187</v>
      </c>
      <c r="B28886">
        <v>0</v>
      </c>
      <c r="C28886" s="1" t="s">
        <v>175</v>
      </c>
      <c r="D28886" s="1" t="s">
        <v>147</v>
      </c>
      <c r="E28886" s="1" t="s">
        <v>42</v>
      </c>
      <c r="F28886">
        <v>0</v>
      </c>
      <c r="G28886">
        <v>0</v>
      </c>
      <c r="H28886">
        <v>0</v>
      </c>
      <c r="I28886">
        <v>0</v>
      </c>
      <c r="J28886">
        <v>0</v>
      </c>
      <c r="K28886">
        <v>0</v>
      </c>
      <c r="L28886" s="1" t="s">
        <v>6</v>
      </c>
    </row>
    <row r="28887" spans="1:12" x14ac:dyDescent="0.3">
      <c r="A28887" s="1" t="s">
        <v>187</v>
      </c>
      <c r="B28887">
        <v>0</v>
      </c>
      <c r="C28887" s="1" t="s">
        <v>175</v>
      </c>
      <c r="D28887" s="1" t="s">
        <v>147</v>
      </c>
      <c r="E28887" s="1" t="s">
        <v>43</v>
      </c>
      <c r="F28887">
        <v>0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 s="1" t="s">
        <v>6</v>
      </c>
    </row>
    <row r="28888" spans="1:12" x14ac:dyDescent="0.3">
      <c r="A28888" s="1" t="s">
        <v>187</v>
      </c>
      <c r="B28888">
        <v>0</v>
      </c>
      <c r="C28888" s="1" t="s">
        <v>175</v>
      </c>
      <c r="D28888" s="1" t="s">
        <v>147</v>
      </c>
      <c r="E28888" s="1" t="s">
        <v>44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 s="1" t="s">
        <v>6</v>
      </c>
    </row>
    <row r="28889" spans="1:12" x14ac:dyDescent="0.3">
      <c r="A28889" s="1" t="s">
        <v>187</v>
      </c>
      <c r="B28889">
        <v>0</v>
      </c>
      <c r="C28889" s="1" t="s">
        <v>175</v>
      </c>
      <c r="D28889" s="1" t="s">
        <v>147</v>
      </c>
      <c r="E28889" s="1" t="s">
        <v>45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 s="1" t="s">
        <v>6</v>
      </c>
    </row>
    <row r="28890" spans="1:12" x14ac:dyDescent="0.3">
      <c r="A28890" s="1" t="s">
        <v>187</v>
      </c>
      <c r="B28890">
        <v>0</v>
      </c>
      <c r="C28890" s="1" t="s">
        <v>175</v>
      </c>
      <c r="D28890" s="1" t="s">
        <v>147</v>
      </c>
      <c r="E28890" s="1" t="s">
        <v>47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 s="1" t="s">
        <v>6</v>
      </c>
    </row>
    <row r="28891" spans="1:12" x14ac:dyDescent="0.3">
      <c r="A28891" s="1" t="s">
        <v>187</v>
      </c>
      <c r="B28891">
        <v>0</v>
      </c>
      <c r="C28891" s="1" t="s">
        <v>175</v>
      </c>
      <c r="D28891" s="1" t="s">
        <v>147</v>
      </c>
      <c r="E28891" s="1" t="s">
        <v>48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 s="1" t="s">
        <v>6</v>
      </c>
    </row>
    <row r="28892" spans="1:12" x14ac:dyDescent="0.3">
      <c r="A28892" s="1" t="s">
        <v>187</v>
      </c>
      <c r="B28892">
        <v>0</v>
      </c>
      <c r="C28892" s="1" t="s">
        <v>175</v>
      </c>
      <c r="D28892" s="1" t="s">
        <v>147</v>
      </c>
      <c r="E28892" s="1" t="s">
        <v>49</v>
      </c>
      <c r="F28892">
        <v>0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 s="1" t="s">
        <v>6</v>
      </c>
    </row>
    <row r="28893" spans="1:12" x14ac:dyDescent="0.3">
      <c r="A28893" s="1" t="s">
        <v>187</v>
      </c>
      <c r="B28893">
        <v>0</v>
      </c>
      <c r="C28893" s="1" t="s">
        <v>175</v>
      </c>
      <c r="D28893" s="1" t="s">
        <v>147</v>
      </c>
      <c r="E28893" s="1" t="s">
        <v>50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v>0</v>
      </c>
      <c r="L28893" s="1" t="s">
        <v>6</v>
      </c>
    </row>
    <row r="28894" spans="1:12" x14ac:dyDescent="0.3">
      <c r="A28894" s="1" t="s">
        <v>187</v>
      </c>
      <c r="B28894">
        <v>0</v>
      </c>
      <c r="C28894" s="1" t="s">
        <v>175</v>
      </c>
      <c r="D28894" s="1" t="s">
        <v>147</v>
      </c>
      <c r="E28894" s="1" t="s">
        <v>51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v>0</v>
      </c>
      <c r="L28894" s="1" t="s">
        <v>6</v>
      </c>
    </row>
    <row r="28895" spans="1:12" x14ac:dyDescent="0.3">
      <c r="A28895" s="1" t="s">
        <v>187</v>
      </c>
      <c r="B28895">
        <v>0</v>
      </c>
      <c r="C28895" s="1" t="s">
        <v>175</v>
      </c>
      <c r="D28895" s="1" t="s">
        <v>147</v>
      </c>
      <c r="E28895" s="1" t="s">
        <v>52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 s="1" t="s">
        <v>6</v>
      </c>
    </row>
    <row r="28896" spans="1:12" x14ac:dyDescent="0.3">
      <c r="A28896" s="1" t="s">
        <v>187</v>
      </c>
      <c r="B28896">
        <v>0</v>
      </c>
      <c r="C28896" s="1" t="s">
        <v>175</v>
      </c>
      <c r="D28896" s="1" t="s">
        <v>147</v>
      </c>
      <c r="E28896" s="1" t="s">
        <v>53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 s="1" t="s">
        <v>6</v>
      </c>
    </row>
    <row r="28897" spans="1:12" x14ac:dyDescent="0.3">
      <c r="A28897" s="1" t="s">
        <v>187</v>
      </c>
      <c r="B28897">
        <v>0</v>
      </c>
      <c r="C28897" s="1" t="s">
        <v>175</v>
      </c>
      <c r="D28897" s="1" t="s">
        <v>147</v>
      </c>
      <c r="E28897" s="1" t="s">
        <v>54</v>
      </c>
      <c r="F28897">
        <v>0</v>
      </c>
      <c r="G28897">
        <v>0</v>
      </c>
      <c r="H28897">
        <v>0</v>
      </c>
      <c r="I28897">
        <v>0</v>
      </c>
      <c r="J28897">
        <v>0</v>
      </c>
      <c r="K28897">
        <v>0</v>
      </c>
      <c r="L28897" s="1" t="s">
        <v>6</v>
      </c>
    </row>
    <row r="28898" spans="1:12" x14ac:dyDescent="0.3">
      <c r="A28898" s="1" t="s">
        <v>187</v>
      </c>
      <c r="B28898">
        <v>0</v>
      </c>
      <c r="C28898" s="1" t="s">
        <v>175</v>
      </c>
      <c r="D28898" s="1" t="s">
        <v>147</v>
      </c>
      <c r="E28898" s="1" t="s">
        <v>55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 s="1" t="s">
        <v>6</v>
      </c>
    </row>
    <row r="28899" spans="1:12" x14ac:dyDescent="0.3">
      <c r="A28899" s="1" t="s">
        <v>187</v>
      </c>
      <c r="B28899">
        <v>0</v>
      </c>
      <c r="C28899" s="1" t="s">
        <v>175</v>
      </c>
      <c r="D28899" s="1" t="s">
        <v>147</v>
      </c>
      <c r="E28899" s="1" t="s">
        <v>56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 s="1" t="s">
        <v>6</v>
      </c>
    </row>
    <row r="28900" spans="1:12" x14ac:dyDescent="0.3">
      <c r="A28900" s="1" t="s">
        <v>187</v>
      </c>
      <c r="B28900">
        <v>0</v>
      </c>
      <c r="C28900" s="1" t="s">
        <v>175</v>
      </c>
      <c r="D28900" s="1" t="s">
        <v>147</v>
      </c>
      <c r="E28900" s="1" t="s">
        <v>57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 s="1" t="s">
        <v>6</v>
      </c>
    </row>
    <row r="28901" spans="1:12" x14ac:dyDescent="0.3">
      <c r="A28901" s="1" t="s">
        <v>187</v>
      </c>
      <c r="B28901">
        <v>0</v>
      </c>
      <c r="C28901" s="1" t="s">
        <v>175</v>
      </c>
      <c r="D28901" s="1" t="s">
        <v>147</v>
      </c>
      <c r="E28901" s="1" t="s">
        <v>58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 s="1" t="s">
        <v>6</v>
      </c>
    </row>
    <row r="28902" spans="1:12" x14ac:dyDescent="0.3">
      <c r="A28902" s="1" t="s">
        <v>187</v>
      </c>
      <c r="B28902">
        <v>0</v>
      </c>
      <c r="C28902" s="1" t="s">
        <v>175</v>
      </c>
      <c r="D28902" s="1" t="s">
        <v>147</v>
      </c>
      <c r="E28902" s="1" t="s">
        <v>59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 s="1" t="s">
        <v>6</v>
      </c>
    </row>
    <row r="28903" spans="1:12" x14ac:dyDescent="0.3">
      <c r="A28903" s="1" t="s">
        <v>187</v>
      </c>
      <c r="B28903">
        <v>0</v>
      </c>
      <c r="C28903" s="1" t="s">
        <v>175</v>
      </c>
      <c r="D28903" s="1" t="s">
        <v>147</v>
      </c>
      <c r="E28903" s="1" t="s">
        <v>6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</v>
      </c>
      <c r="L28903" s="1" t="s">
        <v>6</v>
      </c>
    </row>
    <row r="28904" spans="1:12" x14ac:dyDescent="0.3">
      <c r="A28904" s="1" t="s">
        <v>187</v>
      </c>
      <c r="B28904">
        <v>0</v>
      </c>
      <c r="C28904" s="1" t="s">
        <v>175</v>
      </c>
      <c r="D28904" s="1" t="s">
        <v>147</v>
      </c>
      <c r="E28904" s="1" t="s">
        <v>61</v>
      </c>
      <c r="F28904">
        <v>0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 s="1" t="s">
        <v>6</v>
      </c>
    </row>
    <row r="28905" spans="1:12" x14ac:dyDescent="0.3">
      <c r="A28905" s="1" t="s">
        <v>187</v>
      </c>
      <c r="B28905">
        <v>0</v>
      </c>
      <c r="C28905" s="1" t="s">
        <v>175</v>
      </c>
      <c r="D28905" s="1" t="s">
        <v>147</v>
      </c>
      <c r="E28905" s="1" t="s">
        <v>62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v>0</v>
      </c>
      <c r="L28905" s="1" t="s">
        <v>6</v>
      </c>
    </row>
    <row r="28906" spans="1:12" x14ac:dyDescent="0.3">
      <c r="A28906" s="1" t="s">
        <v>187</v>
      </c>
      <c r="B28906">
        <v>0</v>
      </c>
      <c r="C28906" s="1" t="s">
        <v>175</v>
      </c>
      <c r="D28906" s="1" t="s">
        <v>147</v>
      </c>
      <c r="E28906" s="1" t="s">
        <v>63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 s="1" t="s">
        <v>6</v>
      </c>
    </row>
    <row r="28907" spans="1:12" x14ac:dyDescent="0.3">
      <c r="A28907" s="1" t="s">
        <v>187</v>
      </c>
      <c r="B28907">
        <v>0</v>
      </c>
      <c r="C28907" s="1" t="s">
        <v>175</v>
      </c>
      <c r="D28907" s="1" t="s">
        <v>147</v>
      </c>
      <c r="E28907" s="1" t="s">
        <v>64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 s="1" t="s">
        <v>6</v>
      </c>
    </row>
    <row r="28908" spans="1:12" x14ac:dyDescent="0.3">
      <c r="A28908" s="1" t="s">
        <v>187</v>
      </c>
      <c r="B28908">
        <v>0</v>
      </c>
      <c r="C28908" s="1" t="s">
        <v>175</v>
      </c>
      <c r="D28908" s="1" t="s">
        <v>147</v>
      </c>
      <c r="E28908" s="1" t="s">
        <v>65</v>
      </c>
      <c r="F28908">
        <v>0</v>
      </c>
      <c r="G28908">
        <v>0</v>
      </c>
      <c r="H28908">
        <v>0</v>
      </c>
      <c r="I28908">
        <v>0</v>
      </c>
      <c r="J28908">
        <v>0</v>
      </c>
      <c r="K28908">
        <v>0</v>
      </c>
      <c r="L28908" s="1" t="s">
        <v>6</v>
      </c>
    </row>
    <row r="28909" spans="1:12" x14ac:dyDescent="0.3">
      <c r="A28909" s="1" t="s">
        <v>187</v>
      </c>
      <c r="B28909">
        <v>0</v>
      </c>
      <c r="C28909" s="1" t="s">
        <v>175</v>
      </c>
      <c r="D28909" s="1" t="s">
        <v>147</v>
      </c>
      <c r="E28909" s="1" t="s">
        <v>143</v>
      </c>
      <c r="F28909">
        <v>0</v>
      </c>
      <c r="G28909">
        <v>0</v>
      </c>
      <c r="H28909">
        <v>0</v>
      </c>
      <c r="I28909">
        <v>0</v>
      </c>
      <c r="J28909">
        <v>0</v>
      </c>
      <c r="K28909">
        <v>0</v>
      </c>
      <c r="L28909" s="1" t="s">
        <v>6</v>
      </c>
    </row>
    <row r="28910" spans="1:12" x14ac:dyDescent="0.3">
      <c r="A28910" s="1" t="s">
        <v>187</v>
      </c>
      <c r="B28910">
        <v>0</v>
      </c>
      <c r="C28910" s="1" t="s">
        <v>175</v>
      </c>
      <c r="D28910" s="1" t="s">
        <v>147</v>
      </c>
      <c r="E28910" s="1" t="s">
        <v>66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 s="1" t="s">
        <v>6</v>
      </c>
    </row>
    <row r="28911" spans="1:12" x14ac:dyDescent="0.3">
      <c r="A28911" s="1" t="s">
        <v>187</v>
      </c>
      <c r="B28911">
        <v>0</v>
      </c>
      <c r="C28911" s="1" t="s">
        <v>175</v>
      </c>
      <c r="D28911" s="1" t="s">
        <v>147</v>
      </c>
      <c r="E28911" s="1" t="s">
        <v>167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 s="1" t="s">
        <v>6</v>
      </c>
    </row>
    <row r="28912" spans="1:12" x14ac:dyDescent="0.3">
      <c r="A28912" s="1" t="s">
        <v>187</v>
      </c>
      <c r="B28912">
        <v>0</v>
      </c>
      <c r="C28912" s="1" t="s">
        <v>175</v>
      </c>
      <c r="D28912" s="1" t="s">
        <v>147</v>
      </c>
      <c r="E28912" s="1" t="s">
        <v>67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  <c r="L28912" s="1" t="s">
        <v>6</v>
      </c>
    </row>
    <row r="28913" spans="1:12" x14ac:dyDescent="0.3">
      <c r="A28913" s="1" t="s">
        <v>187</v>
      </c>
      <c r="B28913">
        <v>0</v>
      </c>
      <c r="C28913" s="1" t="s">
        <v>175</v>
      </c>
      <c r="D28913" s="1" t="s">
        <v>147</v>
      </c>
      <c r="E28913" s="1" t="s">
        <v>68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 s="1" t="s">
        <v>6</v>
      </c>
    </row>
    <row r="28914" spans="1:12" x14ac:dyDescent="0.3">
      <c r="A28914" s="1" t="s">
        <v>187</v>
      </c>
      <c r="B28914">
        <v>0</v>
      </c>
      <c r="C28914" s="1" t="s">
        <v>175</v>
      </c>
      <c r="D28914" s="1" t="s">
        <v>147</v>
      </c>
      <c r="E28914" s="1" t="s">
        <v>7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 s="1" t="s">
        <v>6</v>
      </c>
    </row>
    <row r="28915" spans="1:12" x14ac:dyDescent="0.3">
      <c r="A28915" s="1" t="s">
        <v>187</v>
      </c>
      <c r="B28915">
        <v>0</v>
      </c>
      <c r="C28915" s="1" t="s">
        <v>175</v>
      </c>
      <c r="D28915" s="1" t="s">
        <v>147</v>
      </c>
      <c r="E28915" s="1" t="s">
        <v>72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v>0</v>
      </c>
      <c r="L28915" s="1" t="s">
        <v>6</v>
      </c>
    </row>
    <row r="28916" spans="1:12" x14ac:dyDescent="0.3">
      <c r="A28916" s="1" t="s">
        <v>187</v>
      </c>
      <c r="B28916">
        <v>0</v>
      </c>
      <c r="C28916" s="1" t="s">
        <v>175</v>
      </c>
      <c r="D28916" s="1" t="s">
        <v>147</v>
      </c>
      <c r="E28916" s="1" t="s">
        <v>75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v>0</v>
      </c>
      <c r="L28916" s="1" t="s">
        <v>6</v>
      </c>
    </row>
    <row r="28917" spans="1:12" x14ac:dyDescent="0.3">
      <c r="A28917" s="1" t="s">
        <v>187</v>
      </c>
      <c r="B28917">
        <v>0</v>
      </c>
      <c r="C28917" s="1" t="s">
        <v>175</v>
      </c>
      <c r="D28917" s="1" t="s">
        <v>147</v>
      </c>
      <c r="E28917" s="1" t="s">
        <v>76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0</v>
      </c>
      <c r="L28917" s="1" t="s">
        <v>6</v>
      </c>
    </row>
    <row r="28918" spans="1:12" x14ac:dyDescent="0.3">
      <c r="A28918" s="1" t="s">
        <v>187</v>
      </c>
      <c r="B28918">
        <v>0</v>
      </c>
      <c r="C28918" s="1" t="s">
        <v>175</v>
      </c>
      <c r="D28918" s="1" t="s">
        <v>147</v>
      </c>
      <c r="E28918" s="1" t="s">
        <v>8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 s="1" t="s">
        <v>6</v>
      </c>
    </row>
    <row r="28919" spans="1:12" x14ac:dyDescent="0.3">
      <c r="A28919" s="1" t="s">
        <v>187</v>
      </c>
      <c r="B28919">
        <v>0</v>
      </c>
      <c r="C28919" s="1" t="s">
        <v>175</v>
      </c>
      <c r="D28919" s="1" t="s">
        <v>147</v>
      </c>
      <c r="E28919" s="1" t="s">
        <v>81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v>0</v>
      </c>
      <c r="L28919" s="1" t="s">
        <v>6</v>
      </c>
    </row>
    <row r="28920" spans="1:12" x14ac:dyDescent="0.3">
      <c r="A28920" s="1" t="s">
        <v>187</v>
      </c>
      <c r="B28920">
        <v>0</v>
      </c>
      <c r="C28920" s="1" t="s">
        <v>175</v>
      </c>
      <c r="D28920" s="1" t="s">
        <v>147</v>
      </c>
      <c r="E28920" s="1" t="s">
        <v>169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  <c r="L28920" s="1" t="s">
        <v>6</v>
      </c>
    </row>
    <row r="28921" spans="1:12" x14ac:dyDescent="0.3">
      <c r="A28921" s="1" t="s">
        <v>187</v>
      </c>
      <c r="B28921">
        <v>0</v>
      </c>
      <c r="C28921" s="1" t="s">
        <v>175</v>
      </c>
      <c r="D28921" s="1" t="s">
        <v>147</v>
      </c>
      <c r="E28921" s="1" t="s">
        <v>182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  <c r="L28921" s="1" t="s">
        <v>6</v>
      </c>
    </row>
    <row r="28922" spans="1:12" x14ac:dyDescent="0.3">
      <c r="A28922" s="1" t="s">
        <v>187</v>
      </c>
      <c r="B28922">
        <v>0</v>
      </c>
      <c r="C28922" s="1" t="s">
        <v>175</v>
      </c>
      <c r="D28922" s="1" t="s">
        <v>147</v>
      </c>
      <c r="E28922" s="1" t="s">
        <v>178</v>
      </c>
      <c r="F28922">
        <v>0</v>
      </c>
      <c r="G28922">
        <v>0</v>
      </c>
      <c r="H28922">
        <v>0</v>
      </c>
      <c r="I28922">
        <v>0</v>
      </c>
      <c r="J28922">
        <v>0</v>
      </c>
      <c r="K28922">
        <v>0</v>
      </c>
      <c r="L28922" s="1" t="s">
        <v>6</v>
      </c>
    </row>
    <row r="28923" spans="1:12" x14ac:dyDescent="0.3">
      <c r="A28923" s="1" t="s">
        <v>187</v>
      </c>
      <c r="B28923">
        <v>0</v>
      </c>
      <c r="C28923" s="1" t="s">
        <v>175</v>
      </c>
      <c r="D28923" s="1" t="s">
        <v>147</v>
      </c>
      <c r="E28923" s="1" t="s">
        <v>84</v>
      </c>
      <c r="F28923">
        <v>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 s="1" t="s">
        <v>6</v>
      </c>
    </row>
    <row r="28924" spans="1:12" x14ac:dyDescent="0.3">
      <c r="A28924" s="1" t="s">
        <v>187</v>
      </c>
      <c r="B28924">
        <v>0</v>
      </c>
      <c r="C28924" s="1" t="s">
        <v>175</v>
      </c>
      <c r="D28924" s="1" t="s">
        <v>147</v>
      </c>
      <c r="E28924" s="1" t="s">
        <v>85</v>
      </c>
      <c r="F28924">
        <v>0</v>
      </c>
      <c r="G28924">
        <v>0</v>
      </c>
      <c r="H28924">
        <v>0</v>
      </c>
      <c r="I28924">
        <v>0</v>
      </c>
      <c r="J28924">
        <v>0</v>
      </c>
      <c r="K28924">
        <v>0</v>
      </c>
      <c r="L28924" s="1" t="s">
        <v>6</v>
      </c>
    </row>
    <row r="28925" spans="1:12" x14ac:dyDescent="0.3">
      <c r="A28925" s="1" t="s">
        <v>187</v>
      </c>
      <c r="B28925">
        <v>0</v>
      </c>
      <c r="C28925" s="1" t="s">
        <v>175</v>
      </c>
      <c r="D28925" s="1" t="s">
        <v>147</v>
      </c>
      <c r="E28925" s="1" t="s">
        <v>173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 s="1" t="s">
        <v>6</v>
      </c>
    </row>
    <row r="28926" spans="1:12" x14ac:dyDescent="0.3">
      <c r="A28926" s="1" t="s">
        <v>187</v>
      </c>
      <c r="B28926">
        <v>0</v>
      </c>
      <c r="C28926" s="1" t="s">
        <v>175</v>
      </c>
      <c r="D28926" s="1" t="s">
        <v>147</v>
      </c>
      <c r="E28926" s="1" t="s">
        <v>136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 s="1" t="s">
        <v>6</v>
      </c>
    </row>
    <row r="28927" spans="1:12" x14ac:dyDescent="0.3">
      <c r="A28927" s="1" t="s">
        <v>187</v>
      </c>
      <c r="B28927">
        <v>0</v>
      </c>
      <c r="C28927" s="1" t="s">
        <v>175</v>
      </c>
      <c r="D28927" s="1" t="s">
        <v>147</v>
      </c>
      <c r="E28927" s="1" t="s">
        <v>86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 s="1" t="s">
        <v>6</v>
      </c>
    </row>
    <row r="28928" spans="1:12" x14ac:dyDescent="0.3">
      <c r="A28928" s="1" t="s">
        <v>187</v>
      </c>
      <c r="B28928">
        <v>0</v>
      </c>
      <c r="C28928" s="1" t="s">
        <v>175</v>
      </c>
      <c r="D28928" s="1" t="s">
        <v>147</v>
      </c>
      <c r="E28928" s="1" t="s">
        <v>89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 s="1" t="s">
        <v>6</v>
      </c>
    </row>
    <row r="28929" spans="1:12" x14ac:dyDescent="0.3">
      <c r="A28929" s="1" t="s">
        <v>187</v>
      </c>
      <c r="B28929">
        <v>0</v>
      </c>
      <c r="C28929" s="1" t="s">
        <v>175</v>
      </c>
      <c r="D28929" s="1" t="s">
        <v>147</v>
      </c>
      <c r="E28929" s="1" t="s">
        <v>9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 s="1" t="s">
        <v>6</v>
      </c>
    </row>
    <row r="28930" spans="1:12" x14ac:dyDescent="0.3">
      <c r="A28930" s="1" t="s">
        <v>187</v>
      </c>
      <c r="B28930">
        <v>0</v>
      </c>
      <c r="C28930" s="1" t="s">
        <v>175</v>
      </c>
      <c r="D28930" s="1" t="s">
        <v>147</v>
      </c>
      <c r="E28930" s="1" t="s">
        <v>138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 s="1" t="s">
        <v>6</v>
      </c>
    </row>
    <row r="28931" spans="1:12" x14ac:dyDescent="0.3">
      <c r="A28931" s="1" t="s">
        <v>187</v>
      </c>
      <c r="B28931">
        <v>0</v>
      </c>
      <c r="C28931" s="1" t="s">
        <v>175</v>
      </c>
      <c r="D28931" s="1" t="s">
        <v>147</v>
      </c>
      <c r="E28931" s="1" t="s">
        <v>91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  <c r="L28931" s="1" t="s">
        <v>6</v>
      </c>
    </row>
    <row r="28932" spans="1:12" x14ac:dyDescent="0.3">
      <c r="A28932" s="1" t="s">
        <v>187</v>
      </c>
      <c r="B28932">
        <v>0</v>
      </c>
      <c r="C28932" s="1" t="s">
        <v>175</v>
      </c>
      <c r="D28932" s="1" t="s">
        <v>147</v>
      </c>
      <c r="E28932" s="1" t="s">
        <v>92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 s="1" t="s">
        <v>6</v>
      </c>
    </row>
    <row r="28933" spans="1:12" x14ac:dyDescent="0.3">
      <c r="A28933" s="1" t="s">
        <v>187</v>
      </c>
      <c r="B28933">
        <v>0</v>
      </c>
      <c r="C28933" s="1" t="s">
        <v>175</v>
      </c>
      <c r="D28933" s="1" t="s">
        <v>147</v>
      </c>
      <c r="E28933" s="1" t="s">
        <v>93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 s="1" t="s">
        <v>6</v>
      </c>
    </row>
    <row r="28934" spans="1:12" x14ac:dyDescent="0.3">
      <c r="A28934" s="1" t="s">
        <v>187</v>
      </c>
      <c r="B28934">
        <v>0</v>
      </c>
      <c r="C28934" s="1" t="s">
        <v>175</v>
      </c>
      <c r="D28934" s="1" t="s">
        <v>147</v>
      </c>
      <c r="E28934" s="1" t="s">
        <v>94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  <c r="L28934" s="1" t="s">
        <v>6</v>
      </c>
    </row>
    <row r="28935" spans="1:12" x14ac:dyDescent="0.3">
      <c r="A28935" s="1" t="s">
        <v>187</v>
      </c>
      <c r="B28935">
        <v>0</v>
      </c>
      <c r="C28935" s="1" t="s">
        <v>175</v>
      </c>
      <c r="D28935" s="1" t="s">
        <v>147</v>
      </c>
      <c r="E28935" s="1" t="s">
        <v>95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 s="1" t="s">
        <v>6</v>
      </c>
    </row>
    <row r="28936" spans="1:12" x14ac:dyDescent="0.3">
      <c r="A28936" s="1" t="s">
        <v>187</v>
      </c>
      <c r="B28936">
        <v>0</v>
      </c>
      <c r="C28936" s="1" t="s">
        <v>175</v>
      </c>
      <c r="D28936" s="1" t="s">
        <v>147</v>
      </c>
      <c r="E28936" s="1" t="s">
        <v>99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 s="1" t="s">
        <v>6</v>
      </c>
    </row>
    <row r="28937" spans="1:12" x14ac:dyDescent="0.3">
      <c r="A28937" s="1" t="s">
        <v>187</v>
      </c>
      <c r="B28937">
        <v>0</v>
      </c>
      <c r="C28937" s="1" t="s">
        <v>175</v>
      </c>
      <c r="D28937" s="1" t="s">
        <v>147</v>
      </c>
      <c r="E28937" s="1" t="s">
        <v>101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 s="1" t="s">
        <v>6</v>
      </c>
    </row>
    <row r="28938" spans="1:12" x14ac:dyDescent="0.3">
      <c r="A28938" s="1" t="s">
        <v>187</v>
      </c>
      <c r="B28938">
        <v>0</v>
      </c>
      <c r="C28938" s="1" t="s">
        <v>175</v>
      </c>
      <c r="D28938" s="1" t="s">
        <v>147</v>
      </c>
      <c r="E28938" s="1" t="s">
        <v>151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 s="1" t="s">
        <v>6</v>
      </c>
    </row>
    <row r="28939" spans="1:12" x14ac:dyDescent="0.3">
      <c r="A28939" s="1" t="s">
        <v>187</v>
      </c>
      <c r="B28939">
        <v>0</v>
      </c>
      <c r="C28939" s="1" t="s">
        <v>175</v>
      </c>
      <c r="D28939" s="1" t="s">
        <v>147</v>
      </c>
      <c r="E28939" s="1" t="s">
        <v>103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v>0</v>
      </c>
      <c r="L28939" s="1" t="s">
        <v>6</v>
      </c>
    </row>
    <row r="28940" spans="1:12" x14ac:dyDescent="0.3">
      <c r="A28940" s="1" t="s">
        <v>187</v>
      </c>
      <c r="B28940">
        <v>0</v>
      </c>
      <c r="C28940" s="1" t="s">
        <v>175</v>
      </c>
      <c r="D28940" s="1" t="s">
        <v>147</v>
      </c>
      <c r="E28940" s="1" t="s">
        <v>105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v>0</v>
      </c>
      <c r="L28940" s="1" t="s">
        <v>6</v>
      </c>
    </row>
    <row r="28941" spans="1:12" x14ac:dyDescent="0.3">
      <c r="A28941" s="1" t="s">
        <v>187</v>
      </c>
      <c r="B28941">
        <v>0</v>
      </c>
      <c r="C28941" s="1" t="s">
        <v>175</v>
      </c>
      <c r="D28941" s="1" t="s">
        <v>147</v>
      </c>
      <c r="E28941" s="1" t="s">
        <v>106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 s="1" t="s">
        <v>6</v>
      </c>
    </row>
    <row r="28942" spans="1:12" x14ac:dyDescent="0.3">
      <c r="A28942" s="1" t="s">
        <v>187</v>
      </c>
      <c r="B28942">
        <v>0</v>
      </c>
      <c r="C28942" s="1" t="s">
        <v>175</v>
      </c>
      <c r="D28942" s="1" t="s">
        <v>147</v>
      </c>
      <c r="E28942" s="1" t="s">
        <v>107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v>0</v>
      </c>
      <c r="L28942" s="1" t="s">
        <v>6</v>
      </c>
    </row>
    <row r="28943" spans="1:12" x14ac:dyDescent="0.3">
      <c r="A28943" s="1" t="s">
        <v>187</v>
      </c>
      <c r="B28943">
        <v>0</v>
      </c>
      <c r="C28943" s="1" t="s">
        <v>175</v>
      </c>
      <c r="D28943" s="1" t="s">
        <v>147</v>
      </c>
      <c r="E28943" s="1" t="s">
        <v>108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  <c r="L28943" s="1" t="s">
        <v>6</v>
      </c>
    </row>
    <row r="28944" spans="1:12" x14ac:dyDescent="0.3">
      <c r="A28944" s="1" t="s">
        <v>187</v>
      </c>
      <c r="B28944">
        <v>0</v>
      </c>
      <c r="C28944" s="1" t="s">
        <v>175</v>
      </c>
      <c r="D28944" s="1" t="s">
        <v>147</v>
      </c>
      <c r="E28944" s="1" t="s">
        <v>109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 s="1" t="s">
        <v>6</v>
      </c>
    </row>
    <row r="28945" spans="1:12" x14ac:dyDescent="0.3">
      <c r="A28945" s="1" t="s">
        <v>187</v>
      </c>
      <c r="B28945">
        <v>0</v>
      </c>
      <c r="C28945" s="1" t="s">
        <v>175</v>
      </c>
      <c r="D28945" s="1" t="s">
        <v>147</v>
      </c>
      <c r="E28945" s="1" t="s">
        <v>11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 s="1" t="s">
        <v>6</v>
      </c>
    </row>
    <row r="28946" spans="1:12" x14ac:dyDescent="0.3">
      <c r="A28946" s="1" t="s">
        <v>187</v>
      </c>
      <c r="B28946">
        <v>0</v>
      </c>
      <c r="C28946" s="1" t="s">
        <v>175</v>
      </c>
      <c r="D28946" s="1" t="s">
        <v>147</v>
      </c>
      <c r="E28946" s="1" t="s">
        <v>111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v>0</v>
      </c>
      <c r="L28946" s="1" t="s">
        <v>6</v>
      </c>
    </row>
    <row r="28947" spans="1:12" x14ac:dyDescent="0.3">
      <c r="A28947" s="1" t="s">
        <v>187</v>
      </c>
      <c r="B28947">
        <v>0</v>
      </c>
      <c r="C28947" s="1" t="s">
        <v>175</v>
      </c>
      <c r="D28947" s="1" t="s">
        <v>147</v>
      </c>
      <c r="E28947" s="1" t="s">
        <v>112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 s="1" t="s">
        <v>6</v>
      </c>
    </row>
    <row r="28948" spans="1:12" x14ac:dyDescent="0.3">
      <c r="A28948" s="1" t="s">
        <v>187</v>
      </c>
      <c r="B28948">
        <v>0</v>
      </c>
      <c r="C28948" s="1" t="s">
        <v>175</v>
      </c>
      <c r="D28948" s="1" t="s">
        <v>147</v>
      </c>
      <c r="E28948" s="1" t="s">
        <v>113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>
        <v>0</v>
      </c>
      <c r="L28948" s="1" t="s">
        <v>6</v>
      </c>
    </row>
    <row r="28949" spans="1:12" x14ac:dyDescent="0.3">
      <c r="A28949" s="1" t="s">
        <v>187</v>
      </c>
      <c r="B28949">
        <v>0</v>
      </c>
      <c r="C28949" s="1" t="s">
        <v>175</v>
      </c>
      <c r="D28949" s="1" t="s">
        <v>147</v>
      </c>
      <c r="E28949" s="1" t="s">
        <v>114</v>
      </c>
      <c r="F28949">
        <v>0</v>
      </c>
      <c r="G28949">
        <v>0</v>
      </c>
      <c r="H28949">
        <v>0</v>
      </c>
      <c r="I28949">
        <v>0</v>
      </c>
      <c r="J28949">
        <v>0</v>
      </c>
      <c r="K28949">
        <v>0</v>
      </c>
      <c r="L28949" s="1" t="s">
        <v>6</v>
      </c>
    </row>
    <row r="28950" spans="1:12" x14ac:dyDescent="0.3">
      <c r="A28950" s="1" t="s">
        <v>187</v>
      </c>
      <c r="B28950">
        <v>0</v>
      </c>
      <c r="C28950" s="1" t="s">
        <v>175</v>
      </c>
      <c r="D28950" s="1" t="s">
        <v>147</v>
      </c>
      <c r="E28950" s="1" t="s">
        <v>115</v>
      </c>
      <c r="F28950">
        <v>0</v>
      </c>
      <c r="G28950">
        <v>0</v>
      </c>
      <c r="H28950">
        <v>0</v>
      </c>
      <c r="I28950">
        <v>0</v>
      </c>
      <c r="J28950">
        <v>0</v>
      </c>
      <c r="K28950">
        <v>0</v>
      </c>
      <c r="L28950" s="1" t="s">
        <v>6</v>
      </c>
    </row>
    <row r="28951" spans="1:12" x14ac:dyDescent="0.3">
      <c r="A28951" s="1" t="s">
        <v>187</v>
      </c>
      <c r="B28951">
        <v>0</v>
      </c>
      <c r="C28951" s="1" t="s">
        <v>175</v>
      </c>
      <c r="D28951" s="1" t="s">
        <v>147</v>
      </c>
      <c r="E28951" s="1" t="s">
        <v>116</v>
      </c>
      <c r="F28951">
        <v>0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 s="1" t="s">
        <v>6</v>
      </c>
    </row>
    <row r="28952" spans="1:12" x14ac:dyDescent="0.3">
      <c r="A28952" s="1" t="s">
        <v>187</v>
      </c>
      <c r="B28952">
        <v>0</v>
      </c>
      <c r="C28952" s="1" t="s">
        <v>175</v>
      </c>
      <c r="D28952" s="1" t="s">
        <v>147</v>
      </c>
      <c r="E28952" s="1" t="s">
        <v>117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 s="1" t="s">
        <v>6</v>
      </c>
    </row>
    <row r="28953" spans="1:12" x14ac:dyDescent="0.3">
      <c r="A28953" s="1" t="s">
        <v>187</v>
      </c>
      <c r="B28953">
        <v>0</v>
      </c>
      <c r="C28953" s="1" t="s">
        <v>175</v>
      </c>
      <c r="D28953" s="1" t="s">
        <v>147</v>
      </c>
      <c r="E28953" s="1" t="s">
        <v>118</v>
      </c>
      <c r="F28953">
        <v>0</v>
      </c>
      <c r="G28953">
        <v>0</v>
      </c>
      <c r="H28953">
        <v>0</v>
      </c>
      <c r="I28953">
        <v>0</v>
      </c>
      <c r="J28953">
        <v>0</v>
      </c>
      <c r="K28953">
        <v>0</v>
      </c>
      <c r="L28953" s="1" t="s">
        <v>6</v>
      </c>
    </row>
    <row r="28954" spans="1:12" x14ac:dyDescent="0.3">
      <c r="A28954" s="1" t="s">
        <v>187</v>
      </c>
      <c r="B28954">
        <v>0</v>
      </c>
      <c r="C28954" s="1" t="s">
        <v>175</v>
      </c>
      <c r="D28954" s="1" t="s">
        <v>147</v>
      </c>
      <c r="E28954" s="1" t="s">
        <v>119</v>
      </c>
      <c r="F28954">
        <v>0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 s="1" t="s">
        <v>6</v>
      </c>
    </row>
    <row r="28955" spans="1:12" x14ac:dyDescent="0.3">
      <c r="A28955" s="1" t="s">
        <v>187</v>
      </c>
      <c r="B28955">
        <v>0</v>
      </c>
      <c r="C28955" s="1" t="s">
        <v>175</v>
      </c>
      <c r="D28955" s="1" t="s">
        <v>147</v>
      </c>
      <c r="E28955" s="1" t="s">
        <v>120</v>
      </c>
      <c r="F28955">
        <v>0</v>
      </c>
      <c r="G28955">
        <v>0</v>
      </c>
      <c r="H28955">
        <v>0</v>
      </c>
      <c r="I28955">
        <v>0</v>
      </c>
      <c r="J28955">
        <v>0</v>
      </c>
      <c r="K28955">
        <v>0</v>
      </c>
      <c r="L28955" s="1" t="s">
        <v>6</v>
      </c>
    </row>
    <row r="28956" spans="1:12" x14ac:dyDescent="0.3">
      <c r="A28956" s="1" t="s">
        <v>187</v>
      </c>
      <c r="B28956">
        <v>0</v>
      </c>
      <c r="C28956" s="1" t="s">
        <v>175</v>
      </c>
      <c r="D28956" s="1" t="s">
        <v>147</v>
      </c>
      <c r="E28956" s="1" t="s">
        <v>121</v>
      </c>
      <c r="F28956">
        <v>0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 s="1" t="s">
        <v>6</v>
      </c>
    </row>
    <row r="28957" spans="1:12" x14ac:dyDescent="0.3">
      <c r="A28957" s="1" t="s">
        <v>187</v>
      </c>
      <c r="B28957">
        <v>0</v>
      </c>
      <c r="C28957" s="1" t="s">
        <v>175</v>
      </c>
      <c r="D28957" s="1" t="s">
        <v>147</v>
      </c>
      <c r="E28957" s="1" t="s">
        <v>122</v>
      </c>
      <c r="F28957">
        <v>0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 s="1" t="s">
        <v>6</v>
      </c>
    </row>
    <row r="28958" spans="1:12" x14ac:dyDescent="0.3">
      <c r="A28958" s="1" t="s">
        <v>187</v>
      </c>
      <c r="B28958">
        <v>0</v>
      </c>
      <c r="C28958" s="1" t="s">
        <v>175</v>
      </c>
      <c r="D28958" s="1" t="s">
        <v>147</v>
      </c>
      <c r="E28958" s="1" t="s">
        <v>123</v>
      </c>
      <c r="F28958">
        <v>0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 s="1" t="s">
        <v>6</v>
      </c>
    </row>
    <row r="28959" spans="1:12" x14ac:dyDescent="0.3">
      <c r="A28959" s="1" t="s">
        <v>187</v>
      </c>
      <c r="B28959">
        <v>0</v>
      </c>
      <c r="C28959" s="1" t="s">
        <v>175</v>
      </c>
      <c r="D28959" s="1" t="s">
        <v>147</v>
      </c>
      <c r="E28959" s="1" t="s">
        <v>152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 s="1" t="s">
        <v>6</v>
      </c>
    </row>
    <row r="28960" spans="1:12" x14ac:dyDescent="0.3">
      <c r="A28960" s="1" t="s">
        <v>187</v>
      </c>
      <c r="B28960">
        <v>0</v>
      </c>
      <c r="C28960" s="1" t="s">
        <v>175</v>
      </c>
      <c r="D28960" s="1" t="s">
        <v>147</v>
      </c>
      <c r="E28960" s="1" t="s">
        <v>127</v>
      </c>
      <c r="F28960">
        <v>0</v>
      </c>
      <c r="G28960">
        <v>0</v>
      </c>
      <c r="H28960">
        <v>0</v>
      </c>
      <c r="I28960">
        <v>0</v>
      </c>
      <c r="J28960">
        <v>0</v>
      </c>
      <c r="K28960">
        <v>0</v>
      </c>
      <c r="L28960" s="1" t="s">
        <v>6</v>
      </c>
    </row>
    <row r="28961" spans="1:12" x14ac:dyDescent="0.3">
      <c r="A28961" s="1" t="s">
        <v>187</v>
      </c>
      <c r="B28961">
        <v>0</v>
      </c>
      <c r="C28961" s="1" t="s">
        <v>175</v>
      </c>
      <c r="D28961" s="1" t="s">
        <v>147</v>
      </c>
      <c r="E28961" s="1" t="s">
        <v>128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v>0</v>
      </c>
      <c r="L28961" s="1" t="s">
        <v>6</v>
      </c>
    </row>
    <row r="28962" spans="1:12" x14ac:dyDescent="0.3">
      <c r="A28962" s="1" t="s">
        <v>187</v>
      </c>
      <c r="B28962">
        <v>0</v>
      </c>
      <c r="C28962" s="1" t="s">
        <v>175</v>
      </c>
      <c r="D28962" s="1" t="s">
        <v>147</v>
      </c>
      <c r="E28962" s="1" t="s">
        <v>129</v>
      </c>
      <c r="F28962">
        <v>0</v>
      </c>
      <c r="G28962">
        <v>0</v>
      </c>
      <c r="H28962">
        <v>0</v>
      </c>
      <c r="I28962">
        <v>0</v>
      </c>
      <c r="J28962">
        <v>0</v>
      </c>
      <c r="K28962">
        <v>0</v>
      </c>
      <c r="L28962" s="1" t="s">
        <v>6</v>
      </c>
    </row>
    <row r="28963" spans="1:12" x14ac:dyDescent="0.3">
      <c r="A28963" s="1" t="s">
        <v>187</v>
      </c>
      <c r="B28963">
        <v>0</v>
      </c>
      <c r="C28963" s="1" t="s">
        <v>175</v>
      </c>
      <c r="D28963" s="1" t="s">
        <v>147</v>
      </c>
      <c r="E28963" s="1" t="s">
        <v>130</v>
      </c>
      <c r="F28963">
        <v>0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 s="1" t="s">
        <v>6</v>
      </c>
    </row>
    <row r="28964" spans="1:12" x14ac:dyDescent="0.3">
      <c r="A28964" s="1" t="s">
        <v>187</v>
      </c>
      <c r="B28964">
        <v>0</v>
      </c>
      <c r="C28964" s="1" t="s">
        <v>175</v>
      </c>
      <c r="D28964" s="1" t="s">
        <v>147</v>
      </c>
      <c r="E28964" s="1" t="s">
        <v>131</v>
      </c>
      <c r="F28964">
        <v>0</v>
      </c>
      <c r="G28964">
        <v>0</v>
      </c>
      <c r="H28964">
        <v>0</v>
      </c>
      <c r="I28964">
        <v>0</v>
      </c>
      <c r="J28964">
        <v>0</v>
      </c>
      <c r="K28964">
        <v>0</v>
      </c>
      <c r="L28964" s="1" t="s">
        <v>6</v>
      </c>
    </row>
    <row r="28965" spans="1:12" x14ac:dyDescent="0.3">
      <c r="A28965" s="1" t="s">
        <v>187</v>
      </c>
      <c r="B28965">
        <v>0</v>
      </c>
      <c r="C28965" s="1" t="s">
        <v>175</v>
      </c>
      <c r="D28965" s="1" t="s">
        <v>145</v>
      </c>
      <c r="E28965" s="1" t="s">
        <v>5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 s="1" t="s">
        <v>6</v>
      </c>
    </row>
    <row r="28966" spans="1:12" x14ac:dyDescent="0.3">
      <c r="A28966" s="1" t="s">
        <v>187</v>
      </c>
      <c r="B28966">
        <v>0</v>
      </c>
      <c r="C28966" s="1" t="s">
        <v>175</v>
      </c>
      <c r="D28966" s="1" t="s">
        <v>145</v>
      </c>
      <c r="E28966" s="1" t="s">
        <v>7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v>0</v>
      </c>
      <c r="L28966" s="1" t="s">
        <v>6</v>
      </c>
    </row>
    <row r="28967" spans="1:12" x14ac:dyDescent="0.3">
      <c r="A28967" s="1" t="s">
        <v>187</v>
      </c>
      <c r="B28967">
        <v>0</v>
      </c>
      <c r="C28967" s="1" t="s">
        <v>175</v>
      </c>
      <c r="D28967" s="1" t="s">
        <v>145</v>
      </c>
      <c r="E28967" s="1" t="s">
        <v>8</v>
      </c>
      <c r="F28967">
        <v>0</v>
      </c>
      <c r="G28967">
        <v>0</v>
      </c>
      <c r="H28967">
        <v>0</v>
      </c>
      <c r="I28967">
        <v>0</v>
      </c>
      <c r="J28967">
        <v>0</v>
      </c>
      <c r="K28967">
        <v>0</v>
      </c>
      <c r="L28967" s="1" t="s">
        <v>6</v>
      </c>
    </row>
    <row r="28968" spans="1:12" x14ac:dyDescent="0.3">
      <c r="A28968" s="1" t="s">
        <v>187</v>
      </c>
      <c r="B28968">
        <v>0</v>
      </c>
      <c r="C28968" s="1" t="s">
        <v>175</v>
      </c>
      <c r="D28968" s="1" t="s">
        <v>145</v>
      </c>
      <c r="E28968" s="1" t="s">
        <v>9</v>
      </c>
      <c r="F28968">
        <v>0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 s="1" t="s">
        <v>6</v>
      </c>
    </row>
    <row r="28969" spans="1:12" x14ac:dyDescent="0.3">
      <c r="A28969" s="1" t="s">
        <v>187</v>
      </c>
      <c r="B28969">
        <v>0</v>
      </c>
      <c r="C28969" s="1" t="s">
        <v>175</v>
      </c>
      <c r="D28969" s="1" t="s">
        <v>145</v>
      </c>
      <c r="E28969" s="1" t="s">
        <v>1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  <c r="L28969" s="1" t="s">
        <v>6</v>
      </c>
    </row>
    <row r="28970" spans="1:12" x14ac:dyDescent="0.3">
      <c r="A28970" s="1" t="s">
        <v>187</v>
      </c>
      <c r="B28970">
        <v>0</v>
      </c>
      <c r="C28970" s="1" t="s">
        <v>175</v>
      </c>
      <c r="D28970" s="1" t="s">
        <v>145</v>
      </c>
      <c r="E28970" s="1" t="s">
        <v>11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v>0</v>
      </c>
      <c r="L28970" s="1" t="s">
        <v>6</v>
      </c>
    </row>
    <row r="28971" spans="1:12" x14ac:dyDescent="0.3">
      <c r="A28971" s="1" t="s">
        <v>187</v>
      </c>
      <c r="B28971">
        <v>0</v>
      </c>
      <c r="C28971" s="1" t="s">
        <v>175</v>
      </c>
      <c r="D28971" s="1" t="s">
        <v>145</v>
      </c>
      <c r="E28971" s="1" t="s">
        <v>12</v>
      </c>
      <c r="F28971">
        <v>0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 s="1" t="s">
        <v>6</v>
      </c>
    </row>
    <row r="28972" spans="1:12" x14ac:dyDescent="0.3">
      <c r="A28972" s="1" t="s">
        <v>187</v>
      </c>
      <c r="B28972">
        <v>0</v>
      </c>
      <c r="C28972" s="1" t="s">
        <v>175</v>
      </c>
      <c r="D28972" s="1" t="s">
        <v>145</v>
      </c>
      <c r="E28972" s="1" t="s">
        <v>13</v>
      </c>
      <c r="F28972">
        <v>0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 s="1" t="s">
        <v>6</v>
      </c>
    </row>
    <row r="28973" spans="1:12" x14ac:dyDescent="0.3">
      <c r="A28973" s="1" t="s">
        <v>187</v>
      </c>
      <c r="B28973">
        <v>0</v>
      </c>
      <c r="C28973" s="1" t="s">
        <v>175</v>
      </c>
      <c r="D28973" s="1" t="s">
        <v>145</v>
      </c>
      <c r="E28973" s="1" t="s">
        <v>15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 s="1" t="s">
        <v>6</v>
      </c>
    </row>
    <row r="28974" spans="1:12" x14ac:dyDescent="0.3">
      <c r="A28974" s="1" t="s">
        <v>187</v>
      </c>
      <c r="B28974">
        <v>0</v>
      </c>
      <c r="C28974" s="1" t="s">
        <v>175</v>
      </c>
      <c r="D28974" s="1" t="s">
        <v>145</v>
      </c>
      <c r="E28974" s="1" t="s">
        <v>17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 s="1" t="s">
        <v>6</v>
      </c>
    </row>
    <row r="28975" spans="1:12" x14ac:dyDescent="0.3">
      <c r="A28975" s="1" t="s">
        <v>187</v>
      </c>
      <c r="B28975">
        <v>0</v>
      </c>
      <c r="C28975" s="1" t="s">
        <v>175</v>
      </c>
      <c r="D28975" s="1" t="s">
        <v>145</v>
      </c>
      <c r="E28975" s="1" t="s">
        <v>18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 s="1" t="s">
        <v>6</v>
      </c>
    </row>
    <row r="28976" spans="1:12" x14ac:dyDescent="0.3">
      <c r="A28976" s="1" t="s">
        <v>187</v>
      </c>
      <c r="B28976">
        <v>0</v>
      </c>
      <c r="C28976" s="1" t="s">
        <v>175</v>
      </c>
      <c r="D28976" s="1" t="s">
        <v>145</v>
      </c>
      <c r="E28976" s="1" t="s">
        <v>19</v>
      </c>
      <c r="F28976">
        <v>0</v>
      </c>
      <c r="G28976">
        <v>0</v>
      </c>
      <c r="H28976">
        <v>0</v>
      </c>
      <c r="I28976">
        <v>0</v>
      </c>
      <c r="J28976">
        <v>0</v>
      </c>
      <c r="K28976">
        <v>0</v>
      </c>
      <c r="L28976" s="1" t="s">
        <v>6</v>
      </c>
    </row>
    <row r="28977" spans="1:12" x14ac:dyDescent="0.3">
      <c r="A28977" s="1" t="s">
        <v>187</v>
      </c>
      <c r="B28977">
        <v>0</v>
      </c>
      <c r="C28977" s="1" t="s">
        <v>175</v>
      </c>
      <c r="D28977" s="1" t="s">
        <v>145</v>
      </c>
      <c r="E28977" s="1" t="s">
        <v>22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 s="1" t="s">
        <v>6</v>
      </c>
    </row>
    <row r="28978" spans="1:12" x14ac:dyDescent="0.3">
      <c r="A28978" s="1" t="s">
        <v>187</v>
      </c>
      <c r="B28978">
        <v>0</v>
      </c>
      <c r="C28978" s="1" t="s">
        <v>175</v>
      </c>
      <c r="D28978" s="1" t="s">
        <v>145</v>
      </c>
      <c r="E28978" s="1" t="s">
        <v>23</v>
      </c>
      <c r="F28978">
        <v>0</v>
      </c>
      <c r="G28978">
        <v>0</v>
      </c>
      <c r="H28978">
        <v>0</v>
      </c>
      <c r="I28978">
        <v>0</v>
      </c>
      <c r="J28978">
        <v>0</v>
      </c>
      <c r="K28978">
        <v>0</v>
      </c>
      <c r="L28978" s="1" t="s">
        <v>6</v>
      </c>
    </row>
    <row r="28979" spans="1:12" x14ac:dyDescent="0.3">
      <c r="A28979" s="1" t="s">
        <v>187</v>
      </c>
      <c r="B28979">
        <v>0</v>
      </c>
      <c r="C28979" s="1" t="s">
        <v>175</v>
      </c>
      <c r="D28979" s="1" t="s">
        <v>145</v>
      </c>
      <c r="E28979" s="1" t="s">
        <v>24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 s="1" t="s">
        <v>6</v>
      </c>
    </row>
    <row r="28980" spans="1:12" x14ac:dyDescent="0.3">
      <c r="A28980" s="1" t="s">
        <v>187</v>
      </c>
      <c r="B28980">
        <v>0</v>
      </c>
      <c r="C28980" s="1" t="s">
        <v>175</v>
      </c>
      <c r="D28980" s="1" t="s">
        <v>145</v>
      </c>
      <c r="E28980" s="1" t="s">
        <v>25</v>
      </c>
      <c r="F28980">
        <v>0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 s="1" t="s">
        <v>6</v>
      </c>
    </row>
    <row r="28981" spans="1:12" x14ac:dyDescent="0.3">
      <c r="A28981" s="1" t="s">
        <v>187</v>
      </c>
      <c r="B28981">
        <v>0</v>
      </c>
      <c r="C28981" s="1" t="s">
        <v>175</v>
      </c>
      <c r="D28981" s="1" t="s">
        <v>145</v>
      </c>
      <c r="E28981" s="1" t="s">
        <v>26</v>
      </c>
      <c r="F28981">
        <v>0</v>
      </c>
      <c r="G28981">
        <v>0</v>
      </c>
      <c r="H28981">
        <v>0</v>
      </c>
      <c r="I28981">
        <v>0</v>
      </c>
      <c r="J28981">
        <v>0</v>
      </c>
      <c r="K28981">
        <v>0</v>
      </c>
      <c r="L28981" s="1" t="s">
        <v>6</v>
      </c>
    </row>
    <row r="28982" spans="1:12" x14ac:dyDescent="0.3">
      <c r="A28982" s="1" t="s">
        <v>187</v>
      </c>
      <c r="B28982">
        <v>0</v>
      </c>
      <c r="C28982" s="1" t="s">
        <v>175</v>
      </c>
      <c r="D28982" s="1" t="s">
        <v>145</v>
      </c>
      <c r="E28982" s="1" t="s">
        <v>27</v>
      </c>
      <c r="F28982">
        <v>0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 s="1" t="s">
        <v>6</v>
      </c>
    </row>
    <row r="28983" spans="1:12" x14ac:dyDescent="0.3">
      <c r="A28983" s="1" t="s">
        <v>187</v>
      </c>
      <c r="B28983">
        <v>0</v>
      </c>
      <c r="C28983" s="1" t="s">
        <v>175</v>
      </c>
      <c r="D28983" s="1" t="s">
        <v>145</v>
      </c>
      <c r="E28983" s="1" t="s">
        <v>28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 s="1" t="s">
        <v>6</v>
      </c>
    </row>
    <row r="28984" spans="1:12" x14ac:dyDescent="0.3">
      <c r="A28984" s="1" t="s">
        <v>187</v>
      </c>
      <c r="B28984">
        <v>0</v>
      </c>
      <c r="C28984" s="1" t="s">
        <v>175</v>
      </c>
      <c r="D28984" s="1" t="s">
        <v>145</v>
      </c>
      <c r="E28984" s="1" t="s">
        <v>29</v>
      </c>
      <c r="F28984">
        <v>0</v>
      </c>
      <c r="G28984">
        <v>0</v>
      </c>
      <c r="H28984">
        <v>0</v>
      </c>
      <c r="I28984">
        <v>0</v>
      </c>
      <c r="J28984">
        <v>0</v>
      </c>
      <c r="K28984">
        <v>0</v>
      </c>
      <c r="L28984" s="1" t="s">
        <v>6</v>
      </c>
    </row>
    <row r="28985" spans="1:12" x14ac:dyDescent="0.3">
      <c r="A28985" s="1" t="s">
        <v>187</v>
      </c>
      <c r="B28985">
        <v>0</v>
      </c>
      <c r="C28985" s="1" t="s">
        <v>175</v>
      </c>
      <c r="D28985" s="1" t="s">
        <v>145</v>
      </c>
      <c r="E28985" s="1" t="s">
        <v>30</v>
      </c>
      <c r="F28985">
        <v>0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 s="1" t="s">
        <v>6</v>
      </c>
    </row>
    <row r="28986" spans="1:12" x14ac:dyDescent="0.3">
      <c r="A28986" s="1" t="s">
        <v>187</v>
      </c>
      <c r="B28986">
        <v>0</v>
      </c>
      <c r="C28986" s="1" t="s">
        <v>175</v>
      </c>
      <c r="D28986" s="1" t="s">
        <v>145</v>
      </c>
      <c r="E28986" s="1" t="s">
        <v>31</v>
      </c>
      <c r="F28986">
        <v>0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 s="1" t="s">
        <v>6</v>
      </c>
    </row>
    <row r="28987" spans="1:12" x14ac:dyDescent="0.3">
      <c r="A28987" s="1" t="s">
        <v>187</v>
      </c>
      <c r="B28987">
        <v>0</v>
      </c>
      <c r="C28987" s="1" t="s">
        <v>175</v>
      </c>
      <c r="D28987" s="1" t="s">
        <v>145</v>
      </c>
      <c r="E28987" s="1" t="s">
        <v>32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 s="1" t="s">
        <v>6</v>
      </c>
    </row>
    <row r="28988" spans="1:12" x14ac:dyDescent="0.3">
      <c r="A28988" s="1" t="s">
        <v>187</v>
      </c>
      <c r="B28988">
        <v>0</v>
      </c>
      <c r="C28988" s="1" t="s">
        <v>175</v>
      </c>
      <c r="D28988" s="1" t="s">
        <v>145</v>
      </c>
      <c r="E28988" s="1" t="s">
        <v>33</v>
      </c>
      <c r="F28988">
        <v>0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 s="1" t="s">
        <v>6</v>
      </c>
    </row>
    <row r="28989" spans="1:12" x14ac:dyDescent="0.3">
      <c r="A28989" s="1" t="s">
        <v>187</v>
      </c>
      <c r="B28989">
        <v>0</v>
      </c>
      <c r="C28989" s="1" t="s">
        <v>175</v>
      </c>
      <c r="D28989" s="1" t="s">
        <v>145</v>
      </c>
      <c r="E28989" s="1" t="s">
        <v>34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 s="1" t="s">
        <v>6</v>
      </c>
    </row>
    <row r="28990" spans="1:12" x14ac:dyDescent="0.3">
      <c r="A28990" s="1" t="s">
        <v>187</v>
      </c>
      <c r="B28990">
        <v>0</v>
      </c>
      <c r="C28990" s="1" t="s">
        <v>175</v>
      </c>
      <c r="D28990" s="1" t="s">
        <v>145</v>
      </c>
      <c r="E28990" s="1" t="s">
        <v>35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 s="1" t="s">
        <v>6</v>
      </c>
    </row>
    <row r="28991" spans="1:12" x14ac:dyDescent="0.3">
      <c r="A28991" s="1" t="s">
        <v>187</v>
      </c>
      <c r="B28991">
        <v>0</v>
      </c>
      <c r="C28991" s="1" t="s">
        <v>175</v>
      </c>
      <c r="D28991" s="1" t="s">
        <v>145</v>
      </c>
      <c r="E28991" s="1" t="s">
        <v>36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 s="1" t="s">
        <v>6</v>
      </c>
    </row>
    <row r="28992" spans="1:12" x14ac:dyDescent="0.3">
      <c r="A28992" s="1" t="s">
        <v>187</v>
      </c>
      <c r="B28992">
        <v>0</v>
      </c>
      <c r="C28992" s="1" t="s">
        <v>175</v>
      </c>
      <c r="D28992" s="1" t="s">
        <v>145</v>
      </c>
      <c r="E28992" s="1" t="s">
        <v>37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 s="1" t="s">
        <v>6</v>
      </c>
    </row>
    <row r="28993" spans="1:12" x14ac:dyDescent="0.3">
      <c r="A28993" s="1" t="s">
        <v>187</v>
      </c>
      <c r="B28993">
        <v>0</v>
      </c>
      <c r="C28993" s="1" t="s">
        <v>175</v>
      </c>
      <c r="D28993" s="1" t="s">
        <v>145</v>
      </c>
      <c r="E28993" s="1" t="s">
        <v>38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 s="1" t="s">
        <v>6</v>
      </c>
    </row>
    <row r="28994" spans="1:12" x14ac:dyDescent="0.3">
      <c r="A28994" s="1" t="s">
        <v>187</v>
      </c>
      <c r="B28994">
        <v>0</v>
      </c>
      <c r="C28994" s="1" t="s">
        <v>175</v>
      </c>
      <c r="D28994" s="1" t="s">
        <v>145</v>
      </c>
      <c r="E28994" s="1" t="s">
        <v>39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v>0</v>
      </c>
      <c r="L28994" s="1" t="s">
        <v>6</v>
      </c>
    </row>
    <row r="28995" spans="1:12" x14ac:dyDescent="0.3">
      <c r="A28995" s="1" t="s">
        <v>187</v>
      </c>
      <c r="B28995">
        <v>0</v>
      </c>
      <c r="C28995" s="1" t="s">
        <v>175</v>
      </c>
      <c r="D28995" s="1" t="s">
        <v>145</v>
      </c>
      <c r="E28995" s="1" t="s">
        <v>40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  <c r="L28995" s="1" t="s">
        <v>6</v>
      </c>
    </row>
    <row r="28996" spans="1:12" x14ac:dyDescent="0.3">
      <c r="A28996" s="1" t="s">
        <v>187</v>
      </c>
      <c r="B28996">
        <v>0</v>
      </c>
      <c r="C28996" s="1" t="s">
        <v>175</v>
      </c>
      <c r="D28996" s="1" t="s">
        <v>145</v>
      </c>
      <c r="E28996" s="1" t="s">
        <v>41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 s="1" t="s">
        <v>6</v>
      </c>
    </row>
    <row r="28997" spans="1:12" x14ac:dyDescent="0.3">
      <c r="A28997" s="1" t="s">
        <v>187</v>
      </c>
      <c r="B28997">
        <v>0</v>
      </c>
      <c r="C28997" s="1" t="s">
        <v>175</v>
      </c>
      <c r="D28997" s="1" t="s">
        <v>145</v>
      </c>
      <c r="E28997" s="1" t="s">
        <v>42</v>
      </c>
      <c r="F28997">
        <v>0</v>
      </c>
      <c r="G28997">
        <v>0</v>
      </c>
      <c r="H28997">
        <v>0</v>
      </c>
      <c r="I28997">
        <v>0</v>
      </c>
      <c r="J28997">
        <v>0</v>
      </c>
      <c r="K28997">
        <v>0</v>
      </c>
      <c r="L28997" s="1" t="s">
        <v>6</v>
      </c>
    </row>
    <row r="28998" spans="1:12" x14ac:dyDescent="0.3">
      <c r="A28998" s="1" t="s">
        <v>187</v>
      </c>
      <c r="B28998">
        <v>0</v>
      </c>
      <c r="C28998" s="1" t="s">
        <v>175</v>
      </c>
      <c r="D28998" s="1" t="s">
        <v>145</v>
      </c>
      <c r="E28998" s="1" t="s">
        <v>43</v>
      </c>
      <c r="F28998">
        <v>0</v>
      </c>
      <c r="G28998">
        <v>0</v>
      </c>
      <c r="H28998">
        <v>0</v>
      </c>
      <c r="I28998">
        <v>0</v>
      </c>
      <c r="J28998">
        <v>0</v>
      </c>
      <c r="K28998">
        <v>0</v>
      </c>
      <c r="L28998" s="1" t="s">
        <v>6</v>
      </c>
    </row>
    <row r="28999" spans="1:12" x14ac:dyDescent="0.3">
      <c r="A28999" s="1" t="s">
        <v>187</v>
      </c>
      <c r="B28999">
        <v>0</v>
      </c>
      <c r="C28999" s="1" t="s">
        <v>175</v>
      </c>
      <c r="D28999" s="1" t="s">
        <v>145</v>
      </c>
      <c r="E28999" s="1" t="s">
        <v>44</v>
      </c>
      <c r="F28999">
        <v>0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 s="1" t="s">
        <v>6</v>
      </c>
    </row>
    <row r="29000" spans="1:12" x14ac:dyDescent="0.3">
      <c r="A29000" s="1" t="s">
        <v>187</v>
      </c>
      <c r="B29000">
        <v>0</v>
      </c>
      <c r="C29000" s="1" t="s">
        <v>175</v>
      </c>
      <c r="D29000" s="1" t="s">
        <v>145</v>
      </c>
      <c r="E29000" s="1" t="s">
        <v>45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 s="1" t="s">
        <v>6</v>
      </c>
    </row>
    <row r="29001" spans="1:12" x14ac:dyDescent="0.3">
      <c r="A29001" s="1" t="s">
        <v>187</v>
      </c>
      <c r="B29001">
        <v>0</v>
      </c>
      <c r="C29001" s="1" t="s">
        <v>175</v>
      </c>
      <c r="D29001" s="1" t="s">
        <v>145</v>
      </c>
      <c r="E29001" s="1" t="s">
        <v>46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 s="1" t="s">
        <v>6</v>
      </c>
    </row>
    <row r="29002" spans="1:12" x14ac:dyDescent="0.3">
      <c r="A29002" s="1" t="s">
        <v>187</v>
      </c>
      <c r="B29002">
        <v>0</v>
      </c>
      <c r="C29002" s="1" t="s">
        <v>175</v>
      </c>
      <c r="D29002" s="1" t="s">
        <v>145</v>
      </c>
      <c r="E29002" s="1" t="s">
        <v>47</v>
      </c>
      <c r="F29002">
        <v>0</v>
      </c>
      <c r="G29002">
        <v>0</v>
      </c>
      <c r="H29002">
        <v>0</v>
      </c>
      <c r="I29002">
        <v>0</v>
      </c>
      <c r="J29002">
        <v>0</v>
      </c>
      <c r="K29002">
        <v>0</v>
      </c>
      <c r="L29002" s="1" t="s">
        <v>6</v>
      </c>
    </row>
    <row r="29003" spans="1:12" x14ac:dyDescent="0.3">
      <c r="A29003" s="1" t="s">
        <v>187</v>
      </c>
      <c r="B29003">
        <v>0</v>
      </c>
      <c r="C29003" s="1" t="s">
        <v>175</v>
      </c>
      <c r="D29003" s="1" t="s">
        <v>145</v>
      </c>
      <c r="E29003" s="1" t="s">
        <v>48</v>
      </c>
      <c r="F29003">
        <v>0</v>
      </c>
      <c r="G29003">
        <v>0</v>
      </c>
      <c r="H29003">
        <v>0</v>
      </c>
      <c r="I29003">
        <v>0</v>
      </c>
      <c r="J29003">
        <v>0</v>
      </c>
      <c r="K29003">
        <v>0</v>
      </c>
      <c r="L29003" s="1" t="s">
        <v>6</v>
      </c>
    </row>
    <row r="29004" spans="1:12" x14ac:dyDescent="0.3">
      <c r="A29004" s="1" t="s">
        <v>187</v>
      </c>
      <c r="B29004">
        <v>0</v>
      </c>
      <c r="C29004" s="1" t="s">
        <v>175</v>
      </c>
      <c r="D29004" s="1" t="s">
        <v>145</v>
      </c>
      <c r="E29004" s="1" t="s">
        <v>49</v>
      </c>
      <c r="F29004">
        <v>0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 s="1" t="s">
        <v>6</v>
      </c>
    </row>
    <row r="29005" spans="1:12" x14ac:dyDescent="0.3">
      <c r="A29005" s="1" t="s">
        <v>187</v>
      </c>
      <c r="B29005">
        <v>0</v>
      </c>
      <c r="C29005" s="1" t="s">
        <v>175</v>
      </c>
      <c r="D29005" s="1" t="s">
        <v>145</v>
      </c>
      <c r="E29005" s="1" t="s">
        <v>50</v>
      </c>
      <c r="F29005">
        <v>0</v>
      </c>
      <c r="G29005">
        <v>0</v>
      </c>
      <c r="H29005">
        <v>0</v>
      </c>
      <c r="I29005">
        <v>0</v>
      </c>
      <c r="J29005">
        <v>0</v>
      </c>
      <c r="K29005">
        <v>0</v>
      </c>
      <c r="L29005" s="1" t="s">
        <v>6</v>
      </c>
    </row>
    <row r="29006" spans="1:12" x14ac:dyDescent="0.3">
      <c r="A29006" s="1" t="s">
        <v>187</v>
      </c>
      <c r="B29006">
        <v>0</v>
      </c>
      <c r="C29006" s="1" t="s">
        <v>175</v>
      </c>
      <c r="D29006" s="1" t="s">
        <v>145</v>
      </c>
      <c r="E29006" s="1" t="s">
        <v>51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 s="1" t="s">
        <v>6</v>
      </c>
    </row>
    <row r="29007" spans="1:12" x14ac:dyDescent="0.3">
      <c r="A29007" s="1" t="s">
        <v>187</v>
      </c>
      <c r="B29007">
        <v>0</v>
      </c>
      <c r="C29007" s="1" t="s">
        <v>175</v>
      </c>
      <c r="D29007" s="1" t="s">
        <v>145</v>
      </c>
      <c r="E29007" s="1" t="s">
        <v>52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v>0</v>
      </c>
      <c r="L29007" s="1" t="s">
        <v>6</v>
      </c>
    </row>
    <row r="29008" spans="1:12" x14ac:dyDescent="0.3">
      <c r="A29008" s="1" t="s">
        <v>187</v>
      </c>
      <c r="B29008">
        <v>0</v>
      </c>
      <c r="C29008" s="1" t="s">
        <v>175</v>
      </c>
      <c r="D29008" s="1" t="s">
        <v>145</v>
      </c>
      <c r="E29008" s="1" t="s">
        <v>53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 s="1" t="s">
        <v>6</v>
      </c>
    </row>
    <row r="29009" spans="1:12" x14ac:dyDescent="0.3">
      <c r="A29009" s="1" t="s">
        <v>187</v>
      </c>
      <c r="B29009">
        <v>0</v>
      </c>
      <c r="C29009" s="1" t="s">
        <v>175</v>
      </c>
      <c r="D29009" s="1" t="s">
        <v>145</v>
      </c>
      <c r="E29009" s="1" t="s">
        <v>54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 s="1" t="s">
        <v>6</v>
      </c>
    </row>
    <row r="29010" spans="1:12" x14ac:dyDescent="0.3">
      <c r="A29010" s="1" t="s">
        <v>187</v>
      </c>
      <c r="B29010">
        <v>0</v>
      </c>
      <c r="C29010" s="1" t="s">
        <v>175</v>
      </c>
      <c r="D29010" s="1" t="s">
        <v>145</v>
      </c>
      <c r="E29010" s="1" t="s">
        <v>55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v>0</v>
      </c>
      <c r="L29010" s="1" t="s">
        <v>6</v>
      </c>
    </row>
    <row r="29011" spans="1:12" x14ac:dyDescent="0.3">
      <c r="A29011" s="1" t="s">
        <v>187</v>
      </c>
      <c r="B29011">
        <v>0</v>
      </c>
      <c r="C29011" s="1" t="s">
        <v>175</v>
      </c>
      <c r="D29011" s="1" t="s">
        <v>145</v>
      </c>
      <c r="E29011" s="1" t="s">
        <v>56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0</v>
      </c>
      <c r="L29011" s="1" t="s">
        <v>6</v>
      </c>
    </row>
    <row r="29012" spans="1:12" x14ac:dyDescent="0.3">
      <c r="A29012" s="1" t="s">
        <v>187</v>
      </c>
      <c r="B29012">
        <v>0</v>
      </c>
      <c r="C29012" s="1" t="s">
        <v>175</v>
      </c>
      <c r="D29012" s="1" t="s">
        <v>145</v>
      </c>
      <c r="E29012" s="1" t="s">
        <v>57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 s="1" t="s">
        <v>6</v>
      </c>
    </row>
    <row r="29013" spans="1:12" x14ac:dyDescent="0.3">
      <c r="A29013" s="1" t="s">
        <v>187</v>
      </c>
      <c r="B29013">
        <v>0</v>
      </c>
      <c r="C29013" s="1" t="s">
        <v>175</v>
      </c>
      <c r="D29013" s="1" t="s">
        <v>145</v>
      </c>
      <c r="E29013" s="1" t="s">
        <v>58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 s="1" t="s">
        <v>6</v>
      </c>
    </row>
    <row r="29014" spans="1:12" x14ac:dyDescent="0.3">
      <c r="A29014" s="1" t="s">
        <v>187</v>
      </c>
      <c r="B29014">
        <v>0</v>
      </c>
      <c r="C29014" s="1" t="s">
        <v>175</v>
      </c>
      <c r="D29014" s="1" t="s">
        <v>145</v>
      </c>
      <c r="E29014" s="1" t="s">
        <v>59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 s="1" t="s">
        <v>6</v>
      </c>
    </row>
    <row r="29015" spans="1:12" x14ac:dyDescent="0.3">
      <c r="A29015" s="1" t="s">
        <v>187</v>
      </c>
      <c r="B29015">
        <v>0</v>
      </c>
      <c r="C29015" s="1" t="s">
        <v>175</v>
      </c>
      <c r="D29015" s="1" t="s">
        <v>145</v>
      </c>
      <c r="E29015" s="1" t="s">
        <v>6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 s="1" t="s">
        <v>6</v>
      </c>
    </row>
    <row r="29016" spans="1:12" x14ac:dyDescent="0.3">
      <c r="A29016" s="1" t="s">
        <v>187</v>
      </c>
      <c r="B29016">
        <v>0</v>
      </c>
      <c r="C29016" s="1" t="s">
        <v>175</v>
      </c>
      <c r="D29016" s="1" t="s">
        <v>145</v>
      </c>
      <c r="E29016" s="1" t="s">
        <v>61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v>0</v>
      </c>
      <c r="L29016" s="1" t="s">
        <v>6</v>
      </c>
    </row>
    <row r="29017" spans="1:12" x14ac:dyDescent="0.3">
      <c r="A29017" s="1" t="s">
        <v>187</v>
      </c>
      <c r="B29017">
        <v>0</v>
      </c>
      <c r="C29017" s="1" t="s">
        <v>175</v>
      </c>
      <c r="D29017" s="1" t="s">
        <v>145</v>
      </c>
      <c r="E29017" s="1" t="s">
        <v>62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 s="1" t="s">
        <v>6</v>
      </c>
    </row>
    <row r="29018" spans="1:12" x14ac:dyDescent="0.3">
      <c r="A29018" s="1" t="s">
        <v>187</v>
      </c>
      <c r="B29018">
        <v>0</v>
      </c>
      <c r="C29018" s="1" t="s">
        <v>175</v>
      </c>
      <c r="D29018" s="1" t="s">
        <v>145</v>
      </c>
      <c r="E29018" s="1" t="s">
        <v>63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  <c r="L29018" s="1" t="s">
        <v>6</v>
      </c>
    </row>
    <row r="29019" spans="1:12" x14ac:dyDescent="0.3">
      <c r="A29019" s="1" t="s">
        <v>187</v>
      </c>
      <c r="B29019">
        <v>0</v>
      </c>
      <c r="C29019" s="1" t="s">
        <v>175</v>
      </c>
      <c r="D29019" s="1" t="s">
        <v>145</v>
      </c>
      <c r="E29019" s="1" t="s">
        <v>64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 s="1" t="s">
        <v>6</v>
      </c>
    </row>
    <row r="29020" spans="1:12" x14ac:dyDescent="0.3">
      <c r="A29020" s="1" t="s">
        <v>187</v>
      </c>
      <c r="B29020">
        <v>0</v>
      </c>
      <c r="C29020" s="1" t="s">
        <v>175</v>
      </c>
      <c r="D29020" s="1" t="s">
        <v>145</v>
      </c>
      <c r="E29020" s="1" t="s">
        <v>65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 s="1" t="s">
        <v>6</v>
      </c>
    </row>
    <row r="29021" spans="1:12" x14ac:dyDescent="0.3">
      <c r="A29021" s="1" t="s">
        <v>187</v>
      </c>
      <c r="B29021">
        <v>0</v>
      </c>
      <c r="C29021" s="1" t="s">
        <v>175</v>
      </c>
      <c r="D29021" s="1" t="s">
        <v>145</v>
      </c>
      <c r="E29021" s="1" t="s">
        <v>167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 s="1" t="s">
        <v>6</v>
      </c>
    </row>
    <row r="29022" spans="1:12" x14ac:dyDescent="0.3">
      <c r="A29022" s="1" t="s">
        <v>187</v>
      </c>
      <c r="B29022">
        <v>0</v>
      </c>
      <c r="C29022" s="1" t="s">
        <v>175</v>
      </c>
      <c r="D29022" s="1" t="s">
        <v>145</v>
      </c>
      <c r="E29022" s="1" t="s">
        <v>67</v>
      </c>
      <c r="F29022">
        <v>0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 s="1" t="s">
        <v>6</v>
      </c>
    </row>
    <row r="29023" spans="1:12" x14ac:dyDescent="0.3">
      <c r="A29023" s="1" t="s">
        <v>187</v>
      </c>
      <c r="B29023">
        <v>0</v>
      </c>
      <c r="C29023" s="1" t="s">
        <v>175</v>
      </c>
      <c r="D29023" s="1" t="s">
        <v>145</v>
      </c>
      <c r="E29023" s="1" t="s">
        <v>68</v>
      </c>
      <c r="F29023">
        <v>0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 s="1" t="s">
        <v>6</v>
      </c>
    </row>
    <row r="29024" spans="1:12" x14ac:dyDescent="0.3">
      <c r="A29024" s="1" t="s">
        <v>187</v>
      </c>
      <c r="B29024">
        <v>0</v>
      </c>
      <c r="C29024" s="1" t="s">
        <v>175</v>
      </c>
      <c r="D29024" s="1" t="s">
        <v>145</v>
      </c>
      <c r="E29024" s="1" t="s">
        <v>69</v>
      </c>
      <c r="F29024">
        <v>0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 s="1" t="s">
        <v>6</v>
      </c>
    </row>
    <row r="29025" spans="1:12" x14ac:dyDescent="0.3">
      <c r="A29025" s="1" t="s">
        <v>187</v>
      </c>
      <c r="B29025">
        <v>0</v>
      </c>
      <c r="C29025" s="1" t="s">
        <v>175</v>
      </c>
      <c r="D29025" s="1" t="s">
        <v>145</v>
      </c>
      <c r="E29025" s="1" t="s">
        <v>135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 s="1" t="s">
        <v>6</v>
      </c>
    </row>
    <row r="29026" spans="1:12" x14ac:dyDescent="0.3">
      <c r="A29026" s="1" t="s">
        <v>187</v>
      </c>
      <c r="B29026">
        <v>0</v>
      </c>
      <c r="C29026" s="1" t="s">
        <v>175</v>
      </c>
      <c r="D29026" s="1" t="s">
        <v>145</v>
      </c>
      <c r="E29026" s="1" t="s">
        <v>70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 s="1" t="s">
        <v>6</v>
      </c>
    </row>
    <row r="29027" spans="1:12" x14ac:dyDescent="0.3">
      <c r="A29027" s="1" t="s">
        <v>187</v>
      </c>
      <c r="B29027">
        <v>0</v>
      </c>
      <c r="C29027" s="1" t="s">
        <v>175</v>
      </c>
      <c r="D29027" s="1" t="s">
        <v>145</v>
      </c>
      <c r="E29027" s="1" t="s">
        <v>72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 s="1" t="s">
        <v>6</v>
      </c>
    </row>
    <row r="29028" spans="1:12" x14ac:dyDescent="0.3">
      <c r="A29028" s="1" t="s">
        <v>187</v>
      </c>
      <c r="B29028">
        <v>0</v>
      </c>
      <c r="C29028" s="1" t="s">
        <v>175</v>
      </c>
      <c r="D29028" s="1" t="s">
        <v>145</v>
      </c>
      <c r="E29028" s="1" t="s">
        <v>75</v>
      </c>
      <c r="F29028">
        <v>0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 s="1" t="s">
        <v>6</v>
      </c>
    </row>
    <row r="29029" spans="1:12" x14ac:dyDescent="0.3">
      <c r="A29029" s="1" t="s">
        <v>187</v>
      </c>
      <c r="B29029">
        <v>0</v>
      </c>
      <c r="C29029" s="1" t="s">
        <v>175</v>
      </c>
      <c r="D29029" s="1" t="s">
        <v>145</v>
      </c>
      <c r="E29029" s="1" t="s">
        <v>78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 s="1" t="s">
        <v>6</v>
      </c>
    </row>
    <row r="29030" spans="1:12" x14ac:dyDescent="0.3">
      <c r="A29030" s="1" t="s">
        <v>187</v>
      </c>
      <c r="B29030">
        <v>0</v>
      </c>
      <c r="C29030" s="1" t="s">
        <v>175</v>
      </c>
      <c r="D29030" s="1" t="s">
        <v>145</v>
      </c>
      <c r="E29030" s="1" t="s">
        <v>80</v>
      </c>
      <c r="F29030">
        <v>0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 s="1" t="s">
        <v>6</v>
      </c>
    </row>
    <row r="29031" spans="1:12" x14ac:dyDescent="0.3">
      <c r="A29031" s="1" t="s">
        <v>187</v>
      </c>
      <c r="B29031">
        <v>0</v>
      </c>
      <c r="C29031" s="1" t="s">
        <v>175</v>
      </c>
      <c r="D29031" s="1" t="s">
        <v>145</v>
      </c>
      <c r="E29031" s="1" t="s">
        <v>81</v>
      </c>
      <c r="F29031">
        <v>0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 s="1" t="s">
        <v>6</v>
      </c>
    </row>
    <row r="29032" spans="1:12" x14ac:dyDescent="0.3">
      <c r="A29032" s="1" t="s">
        <v>187</v>
      </c>
      <c r="B29032">
        <v>0</v>
      </c>
      <c r="C29032" s="1" t="s">
        <v>175</v>
      </c>
      <c r="D29032" s="1" t="s">
        <v>145</v>
      </c>
      <c r="E29032" s="1" t="s">
        <v>82</v>
      </c>
      <c r="F29032">
        <v>0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 s="1" t="s">
        <v>6</v>
      </c>
    </row>
    <row r="29033" spans="1:12" x14ac:dyDescent="0.3">
      <c r="A29033" s="1" t="s">
        <v>187</v>
      </c>
      <c r="B29033">
        <v>0</v>
      </c>
      <c r="C29033" s="1" t="s">
        <v>175</v>
      </c>
      <c r="D29033" s="1" t="s">
        <v>145</v>
      </c>
      <c r="E29033" s="1" t="s">
        <v>169</v>
      </c>
      <c r="F29033">
        <v>0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 s="1" t="s">
        <v>6</v>
      </c>
    </row>
    <row r="29034" spans="1:12" x14ac:dyDescent="0.3">
      <c r="A29034" s="1" t="s">
        <v>187</v>
      </c>
      <c r="B29034">
        <v>0</v>
      </c>
      <c r="C29034" s="1" t="s">
        <v>175</v>
      </c>
      <c r="D29034" s="1" t="s">
        <v>145</v>
      </c>
      <c r="E29034" s="1" t="s">
        <v>178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 s="1" t="s">
        <v>6</v>
      </c>
    </row>
    <row r="29035" spans="1:12" x14ac:dyDescent="0.3">
      <c r="A29035" s="1" t="s">
        <v>187</v>
      </c>
      <c r="B29035">
        <v>0</v>
      </c>
      <c r="C29035" s="1" t="s">
        <v>175</v>
      </c>
      <c r="D29035" s="1" t="s">
        <v>145</v>
      </c>
      <c r="E29035" s="1" t="s">
        <v>83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 s="1" t="s">
        <v>6</v>
      </c>
    </row>
    <row r="29036" spans="1:12" x14ac:dyDescent="0.3">
      <c r="A29036" s="1" t="s">
        <v>187</v>
      </c>
      <c r="B29036">
        <v>0</v>
      </c>
      <c r="C29036" s="1" t="s">
        <v>175</v>
      </c>
      <c r="D29036" s="1" t="s">
        <v>145</v>
      </c>
      <c r="E29036" s="1" t="s">
        <v>84</v>
      </c>
      <c r="F29036">
        <v>0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 s="1" t="s">
        <v>6</v>
      </c>
    </row>
    <row r="29037" spans="1:12" x14ac:dyDescent="0.3">
      <c r="A29037" s="1" t="s">
        <v>187</v>
      </c>
      <c r="B29037">
        <v>0</v>
      </c>
      <c r="C29037" s="1" t="s">
        <v>175</v>
      </c>
      <c r="D29037" s="1" t="s">
        <v>145</v>
      </c>
      <c r="E29037" s="1" t="s">
        <v>85</v>
      </c>
      <c r="F29037">
        <v>0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 s="1" t="s">
        <v>6</v>
      </c>
    </row>
    <row r="29038" spans="1:12" x14ac:dyDescent="0.3">
      <c r="A29038" s="1" t="s">
        <v>187</v>
      </c>
      <c r="B29038">
        <v>0</v>
      </c>
      <c r="C29038" s="1" t="s">
        <v>175</v>
      </c>
      <c r="D29038" s="1" t="s">
        <v>145</v>
      </c>
      <c r="E29038" s="1" t="s">
        <v>136</v>
      </c>
      <c r="F29038">
        <v>0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 s="1" t="s">
        <v>6</v>
      </c>
    </row>
    <row r="29039" spans="1:12" x14ac:dyDescent="0.3">
      <c r="A29039" s="1" t="s">
        <v>187</v>
      </c>
      <c r="B29039">
        <v>0</v>
      </c>
      <c r="C29039" s="1" t="s">
        <v>175</v>
      </c>
      <c r="D29039" s="1" t="s">
        <v>145</v>
      </c>
      <c r="E29039" s="1" t="s">
        <v>137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 s="1" t="s">
        <v>6</v>
      </c>
    </row>
    <row r="29040" spans="1:12" x14ac:dyDescent="0.3">
      <c r="A29040" s="1" t="s">
        <v>187</v>
      </c>
      <c r="B29040">
        <v>0</v>
      </c>
      <c r="C29040" s="1" t="s">
        <v>175</v>
      </c>
      <c r="D29040" s="1" t="s">
        <v>145</v>
      </c>
      <c r="E29040" s="1" t="s">
        <v>146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 s="1" t="s">
        <v>6</v>
      </c>
    </row>
    <row r="29041" spans="1:12" x14ac:dyDescent="0.3">
      <c r="A29041" s="1" t="s">
        <v>187</v>
      </c>
      <c r="B29041">
        <v>0</v>
      </c>
      <c r="C29041" s="1" t="s">
        <v>175</v>
      </c>
      <c r="D29041" s="1" t="s">
        <v>145</v>
      </c>
      <c r="E29041" s="1" t="s">
        <v>87</v>
      </c>
      <c r="F29041">
        <v>0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 s="1" t="s">
        <v>6</v>
      </c>
    </row>
    <row r="29042" spans="1:12" x14ac:dyDescent="0.3">
      <c r="A29042" s="1" t="s">
        <v>187</v>
      </c>
      <c r="B29042">
        <v>0</v>
      </c>
      <c r="C29042" s="1" t="s">
        <v>175</v>
      </c>
      <c r="D29042" s="1" t="s">
        <v>145</v>
      </c>
      <c r="E29042" s="1" t="s">
        <v>88</v>
      </c>
      <c r="F29042">
        <v>0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 s="1" t="s">
        <v>6</v>
      </c>
    </row>
    <row r="29043" spans="1:12" x14ac:dyDescent="0.3">
      <c r="A29043" s="1" t="s">
        <v>187</v>
      </c>
      <c r="B29043">
        <v>0</v>
      </c>
      <c r="C29043" s="1" t="s">
        <v>175</v>
      </c>
      <c r="D29043" s="1" t="s">
        <v>145</v>
      </c>
      <c r="E29043" s="1" t="s">
        <v>89</v>
      </c>
      <c r="F29043">
        <v>0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 s="1" t="s">
        <v>6</v>
      </c>
    </row>
    <row r="29044" spans="1:12" x14ac:dyDescent="0.3">
      <c r="A29044" s="1" t="s">
        <v>187</v>
      </c>
      <c r="B29044">
        <v>0</v>
      </c>
      <c r="C29044" s="1" t="s">
        <v>175</v>
      </c>
      <c r="D29044" s="1" t="s">
        <v>145</v>
      </c>
      <c r="E29044" s="1" t="s">
        <v>90</v>
      </c>
      <c r="F29044">
        <v>0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 s="1" t="s">
        <v>6</v>
      </c>
    </row>
    <row r="29045" spans="1:12" x14ac:dyDescent="0.3">
      <c r="A29045" s="1" t="s">
        <v>187</v>
      </c>
      <c r="B29045">
        <v>0</v>
      </c>
      <c r="C29045" s="1" t="s">
        <v>175</v>
      </c>
      <c r="D29045" s="1" t="s">
        <v>145</v>
      </c>
      <c r="E29045" s="1" t="s">
        <v>138</v>
      </c>
      <c r="F29045">
        <v>0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 s="1" t="s">
        <v>6</v>
      </c>
    </row>
    <row r="29046" spans="1:12" x14ac:dyDescent="0.3">
      <c r="A29046" s="1" t="s">
        <v>187</v>
      </c>
      <c r="B29046">
        <v>0</v>
      </c>
      <c r="C29046" s="1" t="s">
        <v>175</v>
      </c>
      <c r="D29046" s="1" t="s">
        <v>145</v>
      </c>
      <c r="E29046" s="1" t="s">
        <v>91</v>
      </c>
      <c r="F29046">
        <v>0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 s="1" t="s">
        <v>6</v>
      </c>
    </row>
    <row r="29047" spans="1:12" x14ac:dyDescent="0.3">
      <c r="A29047" s="1" t="s">
        <v>187</v>
      </c>
      <c r="B29047">
        <v>0</v>
      </c>
      <c r="C29047" s="1" t="s">
        <v>175</v>
      </c>
      <c r="D29047" s="1" t="s">
        <v>145</v>
      </c>
      <c r="E29047" s="1" t="s">
        <v>92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 s="1" t="s">
        <v>6</v>
      </c>
    </row>
    <row r="29048" spans="1:12" x14ac:dyDescent="0.3">
      <c r="A29048" s="1" t="s">
        <v>187</v>
      </c>
      <c r="B29048">
        <v>0</v>
      </c>
      <c r="C29048" s="1" t="s">
        <v>175</v>
      </c>
      <c r="D29048" s="1" t="s">
        <v>145</v>
      </c>
      <c r="E29048" s="1" t="s">
        <v>93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>
        <v>0</v>
      </c>
      <c r="L29048" s="1" t="s">
        <v>6</v>
      </c>
    </row>
    <row r="29049" spans="1:12" x14ac:dyDescent="0.3">
      <c r="A29049" s="1" t="s">
        <v>187</v>
      </c>
      <c r="B29049">
        <v>0</v>
      </c>
      <c r="C29049" s="1" t="s">
        <v>175</v>
      </c>
      <c r="D29049" s="1" t="s">
        <v>145</v>
      </c>
      <c r="E29049" s="1" t="s">
        <v>94</v>
      </c>
      <c r="F29049">
        <v>0</v>
      </c>
      <c r="G29049">
        <v>0</v>
      </c>
      <c r="H29049">
        <v>0</v>
      </c>
      <c r="I29049">
        <v>0</v>
      </c>
      <c r="J29049">
        <v>0</v>
      </c>
      <c r="K29049">
        <v>0</v>
      </c>
      <c r="L29049" s="1" t="s">
        <v>6</v>
      </c>
    </row>
    <row r="29050" spans="1:12" x14ac:dyDescent="0.3">
      <c r="A29050" s="1" t="s">
        <v>187</v>
      </c>
      <c r="B29050">
        <v>0</v>
      </c>
      <c r="C29050" s="1" t="s">
        <v>175</v>
      </c>
      <c r="D29050" s="1" t="s">
        <v>145</v>
      </c>
      <c r="E29050" s="1" t="s">
        <v>95</v>
      </c>
      <c r="F29050">
        <v>0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 s="1" t="s">
        <v>6</v>
      </c>
    </row>
    <row r="29051" spans="1:12" x14ac:dyDescent="0.3">
      <c r="A29051" s="1" t="s">
        <v>187</v>
      </c>
      <c r="B29051">
        <v>0</v>
      </c>
      <c r="C29051" s="1" t="s">
        <v>175</v>
      </c>
      <c r="D29051" s="1" t="s">
        <v>145</v>
      </c>
      <c r="E29051" s="1" t="s">
        <v>96</v>
      </c>
      <c r="F29051">
        <v>0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 s="1" t="s">
        <v>6</v>
      </c>
    </row>
    <row r="29052" spans="1:12" x14ac:dyDescent="0.3">
      <c r="A29052" s="1" t="s">
        <v>187</v>
      </c>
      <c r="B29052">
        <v>0</v>
      </c>
      <c r="C29052" s="1" t="s">
        <v>175</v>
      </c>
      <c r="D29052" s="1" t="s">
        <v>145</v>
      </c>
      <c r="E29052" s="1" t="s">
        <v>97</v>
      </c>
      <c r="F29052">
        <v>0</v>
      </c>
      <c r="G29052">
        <v>0</v>
      </c>
      <c r="H29052">
        <v>0</v>
      </c>
      <c r="I29052">
        <v>0</v>
      </c>
      <c r="J29052">
        <v>0</v>
      </c>
      <c r="K29052">
        <v>0</v>
      </c>
      <c r="L29052" s="1" t="s">
        <v>6</v>
      </c>
    </row>
    <row r="29053" spans="1:12" x14ac:dyDescent="0.3">
      <c r="A29053" s="1" t="s">
        <v>187</v>
      </c>
      <c r="B29053">
        <v>0</v>
      </c>
      <c r="C29053" s="1" t="s">
        <v>175</v>
      </c>
      <c r="D29053" s="1" t="s">
        <v>145</v>
      </c>
      <c r="E29053" s="1" t="s">
        <v>99</v>
      </c>
      <c r="F29053">
        <v>0</v>
      </c>
      <c r="G29053">
        <v>0</v>
      </c>
      <c r="H29053">
        <v>0</v>
      </c>
      <c r="I29053">
        <v>0</v>
      </c>
      <c r="J29053">
        <v>0</v>
      </c>
      <c r="K29053">
        <v>0</v>
      </c>
      <c r="L29053" s="1" t="s">
        <v>6</v>
      </c>
    </row>
    <row r="29054" spans="1:12" x14ac:dyDescent="0.3">
      <c r="A29054" s="1" t="s">
        <v>187</v>
      </c>
      <c r="B29054">
        <v>0</v>
      </c>
      <c r="C29054" s="1" t="s">
        <v>175</v>
      </c>
      <c r="D29054" s="1" t="s">
        <v>145</v>
      </c>
      <c r="E29054" s="1" t="s">
        <v>100</v>
      </c>
      <c r="F29054">
        <v>0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 s="1" t="s">
        <v>6</v>
      </c>
    </row>
    <row r="29055" spans="1:12" x14ac:dyDescent="0.3">
      <c r="A29055" s="1" t="s">
        <v>187</v>
      </c>
      <c r="B29055">
        <v>0</v>
      </c>
      <c r="C29055" s="1" t="s">
        <v>175</v>
      </c>
      <c r="D29055" s="1" t="s">
        <v>145</v>
      </c>
      <c r="E29055" s="1" t="s">
        <v>139</v>
      </c>
      <c r="F29055">
        <v>0</v>
      </c>
      <c r="G29055">
        <v>0</v>
      </c>
      <c r="H29055">
        <v>0</v>
      </c>
      <c r="I29055">
        <v>0</v>
      </c>
      <c r="J29055">
        <v>0</v>
      </c>
      <c r="K29055">
        <v>0</v>
      </c>
      <c r="L29055" s="1" t="s">
        <v>6</v>
      </c>
    </row>
    <row r="29056" spans="1:12" x14ac:dyDescent="0.3">
      <c r="A29056" s="1" t="s">
        <v>187</v>
      </c>
      <c r="B29056">
        <v>0</v>
      </c>
      <c r="C29056" s="1" t="s">
        <v>175</v>
      </c>
      <c r="D29056" s="1" t="s">
        <v>145</v>
      </c>
      <c r="E29056" s="1" t="s">
        <v>101</v>
      </c>
      <c r="F29056">
        <v>0</v>
      </c>
      <c r="G29056">
        <v>0</v>
      </c>
      <c r="H29056">
        <v>0</v>
      </c>
      <c r="I29056">
        <v>0</v>
      </c>
      <c r="J29056">
        <v>0</v>
      </c>
      <c r="K29056">
        <v>0</v>
      </c>
      <c r="L29056" s="1" t="s">
        <v>6</v>
      </c>
    </row>
    <row r="29057" spans="1:12" x14ac:dyDescent="0.3">
      <c r="A29057" s="1" t="s">
        <v>187</v>
      </c>
      <c r="B29057">
        <v>0</v>
      </c>
      <c r="C29057" s="1" t="s">
        <v>175</v>
      </c>
      <c r="D29057" s="1" t="s">
        <v>145</v>
      </c>
      <c r="E29057" s="1" t="s">
        <v>140</v>
      </c>
      <c r="F29057">
        <v>0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 s="1" t="s">
        <v>6</v>
      </c>
    </row>
    <row r="29058" spans="1:12" x14ac:dyDescent="0.3">
      <c r="A29058" s="1" t="s">
        <v>187</v>
      </c>
      <c r="B29058">
        <v>0</v>
      </c>
      <c r="C29058" s="1" t="s">
        <v>175</v>
      </c>
      <c r="D29058" s="1" t="s">
        <v>145</v>
      </c>
      <c r="E29058" s="1" t="s">
        <v>103</v>
      </c>
      <c r="F29058">
        <v>0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 s="1" t="s">
        <v>6</v>
      </c>
    </row>
    <row r="29059" spans="1:12" x14ac:dyDescent="0.3">
      <c r="A29059" s="1" t="s">
        <v>187</v>
      </c>
      <c r="B29059">
        <v>0</v>
      </c>
      <c r="C29059" s="1" t="s">
        <v>175</v>
      </c>
      <c r="D29059" s="1" t="s">
        <v>145</v>
      </c>
      <c r="E29059" s="1" t="s">
        <v>104</v>
      </c>
      <c r="F29059">
        <v>0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 s="1" t="s">
        <v>6</v>
      </c>
    </row>
    <row r="29060" spans="1:12" x14ac:dyDescent="0.3">
      <c r="A29060" s="1" t="s">
        <v>187</v>
      </c>
      <c r="B29060">
        <v>0</v>
      </c>
      <c r="C29060" s="1" t="s">
        <v>175</v>
      </c>
      <c r="D29060" s="1" t="s">
        <v>145</v>
      </c>
      <c r="E29060" s="1" t="s">
        <v>188</v>
      </c>
      <c r="F29060">
        <v>0</v>
      </c>
      <c r="G29060">
        <v>0</v>
      </c>
      <c r="H29060">
        <v>0</v>
      </c>
      <c r="I29060">
        <v>0</v>
      </c>
      <c r="J29060">
        <v>0</v>
      </c>
      <c r="K29060">
        <v>0</v>
      </c>
      <c r="L29060" s="1" t="s">
        <v>6</v>
      </c>
    </row>
    <row r="29061" spans="1:12" x14ac:dyDescent="0.3">
      <c r="A29061" s="1" t="s">
        <v>187</v>
      </c>
      <c r="B29061">
        <v>0</v>
      </c>
      <c r="C29061" s="1" t="s">
        <v>175</v>
      </c>
      <c r="D29061" s="1" t="s">
        <v>145</v>
      </c>
      <c r="E29061" s="1" t="s">
        <v>105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 s="1" t="s">
        <v>6</v>
      </c>
    </row>
    <row r="29062" spans="1:12" x14ac:dyDescent="0.3">
      <c r="A29062" s="1" t="s">
        <v>187</v>
      </c>
      <c r="B29062">
        <v>0</v>
      </c>
      <c r="C29062" s="1" t="s">
        <v>175</v>
      </c>
      <c r="D29062" s="1" t="s">
        <v>145</v>
      </c>
      <c r="E29062" s="1" t="s">
        <v>106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 s="1" t="s">
        <v>6</v>
      </c>
    </row>
    <row r="29063" spans="1:12" x14ac:dyDescent="0.3">
      <c r="A29063" s="1" t="s">
        <v>187</v>
      </c>
      <c r="B29063">
        <v>0</v>
      </c>
      <c r="C29063" s="1" t="s">
        <v>175</v>
      </c>
      <c r="D29063" s="1" t="s">
        <v>145</v>
      </c>
      <c r="E29063" s="1" t="s">
        <v>107</v>
      </c>
      <c r="F29063">
        <v>0</v>
      </c>
      <c r="G29063">
        <v>0</v>
      </c>
      <c r="H29063">
        <v>0</v>
      </c>
      <c r="I29063">
        <v>0</v>
      </c>
      <c r="J29063">
        <v>0</v>
      </c>
      <c r="K29063">
        <v>0</v>
      </c>
      <c r="L29063" s="1" t="s">
        <v>6</v>
      </c>
    </row>
    <row r="29064" spans="1:12" x14ac:dyDescent="0.3">
      <c r="A29064" s="1" t="s">
        <v>187</v>
      </c>
      <c r="B29064">
        <v>0</v>
      </c>
      <c r="C29064" s="1" t="s">
        <v>175</v>
      </c>
      <c r="D29064" s="1" t="s">
        <v>145</v>
      </c>
      <c r="E29064" s="1" t="s">
        <v>108</v>
      </c>
      <c r="F29064">
        <v>0</v>
      </c>
      <c r="G29064">
        <v>0</v>
      </c>
      <c r="H29064">
        <v>0</v>
      </c>
      <c r="I29064">
        <v>0</v>
      </c>
      <c r="J29064">
        <v>0</v>
      </c>
      <c r="K29064">
        <v>0</v>
      </c>
      <c r="L29064" s="1" t="s">
        <v>6</v>
      </c>
    </row>
    <row r="29065" spans="1:12" x14ac:dyDescent="0.3">
      <c r="A29065" s="1" t="s">
        <v>187</v>
      </c>
      <c r="B29065">
        <v>0</v>
      </c>
      <c r="C29065" s="1" t="s">
        <v>175</v>
      </c>
      <c r="D29065" s="1" t="s">
        <v>145</v>
      </c>
      <c r="E29065" s="1" t="s">
        <v>109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 s="1" t="s">
        <v>6</v>
      </c>
    </row>
    <row r="29066" spans="1:12" x14ac:dyDescent="0.3">
      <c r="A29066" s="1" t="s">
        <v>187</v>
      </c>
      <c r="B29066">
        <v>0</v>
      </c>
      <c r="C29066" s="1" t="s">
        <v>175</v>
      </c>
      <c r="D29066" s="1" t="s">
        <v>145</v>
      </c>
      <c r="E29066" s="1" t="s">
        <v>110</v>
      </c>
      <c r="F29066">
        <v>0</v>
      </c>
      <c r="G29066">
        <v>0</v>
      </c>
      <c r="H29066">
        <v>0</v>
      </c>
      <c r="I29066">
        <v>0</v>
      </c>
      <c r="J29066">
        <v>0</v>
      </c>
      <c r="K29066">
        <v>0</v>
      </c>
      <c r="L29066" s="1" t="s">
        <v>6</v>
      </c>
    </row>
    <row r="29067" spans="1:12" x14ac:dyDescent="0.3">
      <c r="A29067" s="1" t="s">
        <v>187</v>
      </c>
      <c r="B29067">
        <v>0</v>
      </c>
      <c r="C29067" s="1" t="s">
        <v>175</v>
      </c>
      <c r="D29067" s="1" t="s">
        <v>145</v>
      </c>
      <c r="E29067" s="1" t="s">
        <v>112</v>
      </c>
      <c r="F29067">
        <v>0</v>
      </c>
      <c r="G29067">
        <v>0</v>
      </c>
      <c r="H29067">
        <v>0</v>
      </c>
      <c r="I29067">
        <v>0</v>
      </c>
      <c r="J29067">
        <v>0</v>
      </c>
      <c r="K29067">
        <v>0</v>
      </c>
      <c r="L29067" s="1" t="s">
        <v>6</v>
      </c>
    </row>
    <row r="29068" spans="1:12" x14ac:dyDescent="0.3">
      <c r="A29068" s="1" t="s">
        <v>187</v>
      </c>
      <c r="B29068">
        <v>0</v>
      </c>
      <c r="C29068" s="1" t="s">
        <v>175</v>
      </c>
      <c r="D29068" s="1" t="s">
        <v>145</v>
      </c>
      <c r="E29068" s="1" t="s">
        <v>118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v>0</v>
      </c>
      <c r="L29068" s="1" t="s">
        <v>6</v>
      </c>
    </row>
    <row r="29069" spans="1:12" x14ac:dyDescent="0.3">
      <c r="A29069" s="1" t="s">
        <v>187</v>
      </c>
      <c r="B29069">
        <v>0</v>
      </c>
      <c r="C29069" s="1" t="s">
        <v>175</v>
      </c>
      <c r="D29069" s="1" t="s">
        <v>145</v>
      </c>
      <c r="E29069" s="1" t="s">
        <v>120</v>
      </c>
      <c r="F29069">
        <v>0</v>
      </c>
      <c r="G29069">
        <v>0</v>
      </c>
      <c r="H29069">
        <v>0</v>
      </c>
      <c r="I29069">
        <v>0</v>
      </c>
      <c r="J29069">
        <v>0</v>
      </c>
      <c r="K29069">
        <v>0</v>
      </c>
      <c r="L29069" s="1" t="s">
        <v>6</v>
      </c>
    </row>
    <row r="29070" spans="1:12" x14ac:dyDescent="0.3">
      <c r="A29070" s="1" t="s">
        <v>187</v>
      </c>
      <c r="B29070">
        <v>0</v>
      </c>
      <c r="C29070" s="1" t="s">
        <v>175</v>
      </c>
      <c r="D29070" s="1" t="s">
        <v>145</v>
      </c>
      <c r="E29070" s="1" t="s">
        <v>141</v>
      </c>
      <c r="F29070">
        <v>0</v>
      </c>
      <c r="G29070">
        <v>0</v>
      </c>
      <c r="H29070">
        <v>0</v>
      </c>
      <c r="I29070">
        <v>0</v>
      </c>
      <c r="J29070">
        <v>0</v>
      </c>
      <c r="K29070">
        <v>0</v>
      </c>
      <c r="L29070" s="1" t="s">
        <v>6</v>
      </c>
    </row>
    <row r="29071" spans="1:12" x14ac:dyDescent="0.3">
      <c r="A29071" s="1" t="s">
        <v>187</v>
      </c>
      <c r="B29071">
        <v>0</v>
      </c>
      <c r="C29071" s="1" t="s">
        <v>175</v>
      </c>
      <c r="D29071" s="1" t="s">
        <v>145</v>
      </c>
      <c r="E29071" s="1" t="s">
        <v>123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 s="1" t="s">
        <v>6</v>
      </c>
    </row>
    <row r="29072" spans="1:12" x14ac:dyDescent="0.3">
      <c r="A29072" s="1" t="s">
        <v>187</v>
      </c>
      <c r="B29072">
        <v>0</v>
      </c>
      <c r="C29072" s="1" t="s">
        <v>175</v>
      </c>
      <c r="D29072" s="1" t="s">
        <v>145</v>
      </c>
      <c r="E29072" s="1" t="s">
        <v>124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 s="1" t="s">
        <v>6</v>
      </c>
    </row>
    <row r="29073" spans="1:12" x14ac:dyDescent="0.3">
      <c r="A29073" s="1" t="s">
        <v>187</v>
      </c>
      <c r="B29073">
        <v>0</v>
      </c>
      <c r="C29073" s="1" t="s">
        <v>175</v>
      </c>
      <c r="D29073" s="1" t="s">
        <v>145</v>
      </c>
      <c r="E29073" s="1" t="s">
        <v>125</v>
      </c>
      <c r="F29073">
        <v>0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 s="1" t="s">
        <v>6</v>
      </c>
    </row>
    <row r="29074" spans="1:12" x14ac:dyDescent="0.3">
      <c r="A29074" s="1" t="s">
        <v>187</v>
      </c>
      <c r="B29074">
        <v>0</v>
      </c>
      <c r="C29074" s="1" t="s">
        <v>175</v>
      </c>
      <c r="D29074" s="1" t="s">
        <v>145</v>
      </c>
      <c r="E29074" s="1" t="s">
        <v>126</v>
      </c>
      <c r="F29074">
        <v>0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 s="1" t="s">
        <v>6</v>
      </c>
    </row>
    <row r="29075" spans="1:12" x14ac:dyDescent="0.3">
      <c r="A29075" s="1" t="s">
        <v>187</v>
      </c>
      <c r="B29075">
        <v>0</v>
      </c>
      <c r="C29075" s="1" t="s">
        <v>175</v>
      </c>
      <c r="D29075" s="1" t="s">
        <v>145</v>
      </c>
      <c r="E29075" s="1" t="s">
        <v>166</v>
      </c>
      <c r="F29075">
        <v>0</v>
      </c>
      <c r="G29075">
        <v>0</v>
      </c>
      <c r="H29075">
        <v>0</v>
      </c>
      <c r="I29075">
        <v>0</v>
      </c>
      <c r="J29075">
        <v>0</v>
      </c>
      <c r="K29075">
        <v>0</v>
      </c>
      <c r="L29075" s="1" t="s">
        <v>6</v>
      </c>
    </row>
    <row r="29076" spans="1:12" x14ac:dyDescent="0.3">
      <c r="A29076" s="1" t="s">
        <v>187</v>
      </c>
      <c r="B29076">
        <v>0</v>
      </c>
      <c r="C29076" s="1" t="s">
        <v>175</v>
      </c>
      <c r="D29076" s="1" t="s">
        <v>145</v>
      </c>
      <c r="E29076" s="1" t="s">
        <v>127</v>
      </c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 s="1" t="s">
        <v>6</v>
      </c>
    </row>
    <row r="29077" spans="1:12" x14ac:dyDescent="0.3">
      <c r="A29077" s="1" t="s">
        <v>187</v>
      </c>
      <c r="B29077">
        <v>0</v>
      </c>
      <c r="C29077" s="1" t="s">
        <v>175</v>
      </c>
      <c r="D29077" s="1" t="s">
        <v>145</v>
      </c>
      <c r="E29077" s="1" t="s">
        <v>128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 s="1" t="s">
        <v>6</v>
      </c>
    </row>
    <row r="29078" spans="1:12" x14ac:dyDescent="0.3">
      <c r="A29078" s="1" t="s">
        <v>187</v>
      </c>
      <c r="B29078">
        <v>0</v>
      </c>
      <c r="C29078" s="1" t="s">
        <v>175</v>
      </c>
      <c r="D29078" s="1" t="s">
        <v>145</v>
      </c>
      <c r="E29078" s="1" t="s">
        <v>129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 s="1" t="s">
        <v>6</v>
      </c>
    </row>
    <row r="29079" spans="1:12" x14ac:dyDescent="0.3">
      <c r="A29079" s="1" t="s">
        <v>187</v>
      </c>
      <c r="B29079">
        <v>0</v>
      </c>
      <c r="C29079" s="1" t="s">
        <v>175</v>
      </c>
      <c r="D29079" s="1" t="s">
        <v>145</v>
      </c>
      <c r="E29079" s="1" t="s">
        <v>131</v>
      </c>
      <c r="F29079">
        <v>0</v>
      </c>
      <c r="G29079">
        <v>0</v>
      </c>
      <c r="H29079">
        <v>0</v>
      </c>
      <c r="I29079">
        <v>0</v>
      </c>
      <c r="J29079">
        <v>0</v>
      </c>
      <c r="K29079">
        <v>0</v>
      </c>
      <c r="L29079" s="1" t="s">
        <v>6</v>
      </c>
    </row>
    <row r="29080" spans="1:12" x14ac:dyDescent="0.3">
      <c r="A29080" s="1" t="s">
        <v>187</v>
      </c>
      <c r="B29080">
        <v>0</v>
      </c>
      <c r="C29080" s="1" t="s">
        <v>175</v>
      </c>
      <c r="D29080" s="1" t="s">
        <v>145</v>
      </c>
      <c r="E29080" s="1" t="s">
        <v>132</v>
      </c>
      <c r="F29080">
        <v>0</v>
      </c>
      <c r="G29080">
        <v>0</v>
      </c>
      <c r="H29080">
        <v>0</v>
      </c>
      <c r="I29080">
        <v>0</v>
      </c>
      <c r="J29080">
        <v>0</v>
      </c>
      <c r="K29080">
        <v>0</v>
      </c>
      <c r="L29080" s="1" t="s">
        <v>6</v>
      </c>
    </row>
    <row r="29081" spans="1:12" x14ac:dyDescent="0.3">
      <c r="A29081" s="1" t="s">
        <v>187</v>
      </c>
      <c r="B29081">
        <v>0</v>
      </c>
      <c r="C29081" s="1" t="s">
        <v>3</v>
      </c>
      <c r="D29081" s="1" t="s">
        <v>145</v>
      </c>
      <c r="E29081" s="1" t="s">
        <v>5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 s="1" t="s">
        <v>6</v>
      </c>
    </row>
    <row r="29082" spans="1:12" x14ac:dyDescent="0.3">
      <c r="A29082" s="1" t="s">
        <v>187</v>
      </c>
      <c r="B29082">
        <v>0</v>
      </c>
      <c r="C29082" s="1" t="s">
        <v>3</v>
      </c>
      <c r="D29082" s="1" t="s">
        <v>145</v>
      </c>
      <c r="E29082" s="1" t="s">
        <v>7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 s="1" t="s">
        <v>6</v>
      </c>
    </row>
    <row r="29083" spans="1:12" x14ac:dyDescent="0.3">
      <c r="A29083" s="1" t="s">
        <v>187</v>
      </c>
      <c r="B29083">
        <v>0</v>
      </c>
      <c r="C29083" s="1" t="s">
        <v>3</v>
      </c>
      <c r="D29083" s="1" t="s">
        <v>145</v>
      </c>
      <c r="E29083" s="1" t="s">
        <v>8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 s="1" t="s">
        <v>6</v>
      </c>
    </row>
    <row r="29084" spans="1:12" x14ac:dyDescent="0.3">
      <c r="A29084" s="1" t="s">
        <v>187</v>
      </c>
      <c r="B29084">
        <v>0</v>
      </c>
      <c r="C29084" s="1" t="s">
        <v>3</v>
      </c>
      <c r="D29084" s="1" t="s">
        <v>145</v>
      </c>
      <c r="E29084" s="1" t="s">
        <v>9</v>
      </c>
      <c r="F29084">
        <v>0</v>
      </c>
      <c r="G29084">
        <v>0</v>
      </c>
      <c r="H29084">
        <v>0</v>
      </c>
      <c r="I29084">
        <v>0</v>
      </c>
      <c r="J29084">
        <v>0</v>
      </c>
      <c r="K29084">
        <v>0</v>
      </c>
      <c r="L29084" s="1" t="s">
        <v>6</v>
      </c>
    </row>
    <row r="29085" spans="1:12" x14ac:dyDescent="0.3">
      <c r="A29085" s="1" t="s">
        <v>187</v>
      </c>
      <c r="B29085">
        <v>0</v>
      </c>
      <c r="C29085" s="1" t="s">
        <v>3</v>
      </c>
      <c r="D29085" s="1" t="s">
        <v>145</v>
      </c>
      <c r="E29085" s="1" t="s">
        <v>10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 s="1" t="s">
        <v>6</v>
      </c>
    </row>
    <row r="29086" spans="1:12" x14ac:dyDescent="0.3">
      <c r="A29086" s="1" t="s">
        <v>187</v>
      </c>
      <c r="B29086">
        <v>0</v>
      </c>
      <c r="C29086" s="1" t="s">
        <v>3</v>
      </c>
      <c r="D29086" s="1" t="s">
        <v>145</v>
      </c>
      <c r="E29086" s="1" t="s">
        <v>11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  <c r="L29086" s="1" t="s">
        <v>6</v>
      </c>
    </row>
    <row r="29087" spans="1:12" x14ac:dyDescent="0.3">
      <c r="A29087" s="1" t="s">
        <v>187</v>
      </c>
      <c r="B29087">
        <v>0</v>
      </c>
      <c r="C29087" s="1" t="s">
        <v>3</v>
      </c>
      <c r="D29087" s="1" t="s">
        <v>145</v>
      </c>
      <c r="E29087" s="1" t="s">
        <v>12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 s="1" t="s">
        <v>6</v>
      </c>
    </row>
    <row r="29088" spans="1:12" x14ac:dyDescent="0.3">
      <c r="A29088" s="1" t="s">
        <v>187</v>
      </c>
      <c r="B29088">
        <v>0</v>
      </c>
      <c r="C29088" s="1" t="s">
        <v>3</v>
      </c>
      <c r="D29088" s="1" t="s">
        <v>145</v>
      </c>
      <c r="E29088" s="1" t="s">
        <v>13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 s="1" t="s">
        <v>6</v>
      </c>
    </row>
    <row r="29089" spans="1:12" x14ac:dyDescent="0.3">
      <c r="A29089" s="1" t="s">
        <v>187</v>
      </c>
      <c r="B29089">
        <v>0</v>
      </c>
      <c r="C29089" s="1" t="s">
        <v>3</v>
      </c>
      <c r="D29089" s="1" t="s">
        <v>145</v>
      </c>
      <c r="E29089" s="1" t="s">
        <v>15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v>0</v>
      </c>
      <c r="L29089" s="1" t="s">
        <v>6</v>
      </c>
    </row>
    <row r="29090" spans="1:12" x14ac:dyDescent="0.3">
      <c r="A29090" s="1" t="s">
        <v>187</v>
      </c>
      <c r="B29090">
        <v>0</v>
      </c>
      <c r="C29090" s="1" t="s">
        <v>3</v>
      </c>
      <c r="D29090" s="1" t="s">
        <v>145</v>
      </c>
      <c r="E29090" s="1" t="s">
        <v>17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 s="1" t="s">
        <v>6</v>
      </c>
    </row>
    <row r="29091" spans="1:12" x14ac:dyDescent="0.3">
      <c r="A29091" s="1" t="s">
        <v>187</v>
      </c>
      <c r="B29091">
        <v>0</v>
      </c>
      <c r="C29091" s="1" t="s">
        <v>3</v>
      </c>
      <c r="D29091" s="1" t="s">
        <v>145</v>
      </c>
      <c r="E29091" s="1" t="s">
        <v>18</v>
      </c>
      <c r="F29091">
        <v>0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 s="1" t="s">
        <v>6</v>
      </c>
    </row>
    <row r="29092" spans="1:12" x14ac:dyDescent="0.3">
      <c r="A29092" s="1" t="s">
        <v>187</v>
      </c>
      <c r="B29092">
        <v>0</v>
      </c>
      <c r="C29092" s="1" t="s">
        <v>3</v>
      </c>
      <c r="D29092" s="1" t="s">
        <v>145</v>
      </c>
      <c r="E29092" s="1" t="s">
        <v>19</v>
      </c>
      <c r="F29092">
        <v>0</v>
      </c>
      <c r="G29092">
        <v>0</v>
      </c>
      <c r="H29092">
        <v>0</v>
      </c>
      <c r="I29092">
        <v>0</v>
      </c>
      <c r="J29092">
        <v>0</v>
      </c>
      <c r="K29092">
        <v>0</v>
      </c>
      <c r="L29092" s="1" t="s">
        <v>6</v>
      </c>
    </row>
    <row r="29093" spans="1:12" x14ac:dyDescent="0.3">
      <c r="A29093" s="1" t="s">
        <v>187</v>
      </c>
      <c r="B29093">
        <v>0</v>
      </c>
      <c r="C29093" s="1" t="s">
        <v>3</v>
      </c>
      <c r="D29093" s="1" t="s">
        <v>145</v>
      </c>
      <c r="E29093" s="1" t="s">
        <v>22</v>
      </c>
      <c r="F29093">
        <v>0</v>
      </c>
      <c r="G29093">
        <v>0</v>
      </c>
      <c r="H29093">
        <v>0</v>
      </c>
      <c r="I29093">
        <v>0</v>
      </c>
      <c r="J29093">
        <v>0</v>
      </c>
      <c r="K29093">
        <v>0</v>
      </c>
      <c r="L29093" s="1" t="s">
        <v>6</v>
      </c>
    </row>
    <row r="29094" spans="1:12" x14ac:dyDescent="0.3">
      <c r="A29094" s="1" t="s">
        <v>187</v>
      </c>
      <c r="B29094">
        <v>0</v>
      </c>
      <c r="C29094" s="1" t="s">
        <v>3</v>
      </c>
      <c r="D29094" s="1" t="s">
        <v>145</v>
      </c>
      <c r="E29094" s="1" t="s">
        <v>23</v>
      </c>
      <c r="F29094">
        <v>0</v>
      </c>
      <c r="G29094">
        <v>0</v>
      </c>
      <c r="H29094">
        <v>0</v>
      </c>
      <c r="I29094">
        <v>0</v>
      </c>
      <c r="J29094">
        <v>0</v>
      </c>
      <c r="K29094">
        <v>0</v>
      </c>
      <c r="L29094" s="1" t="s">
        <v>6</v>
      </c>
    </row>
    <row r="29095" spans="1:12" x14ac:dyDescent="0.3">
      <c r="A29095" s="1" t="s">
        <v>187</v>
      </c>
      <c r="B29095">
        <v>0</v>
      </c>
      <c r="C29095" s="1" t="s">
        <v>3</v>
      </c>
      <c r="D29095" s="1" t="s">
        <v>145</v>
      </c>
      <c r="E29095" s="1" t="s">
        <v>24</v>
      </c>
      <c r="F29095">
        <v>0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 s="1" t="s">
        <v>6</v>
      </c>
    </row>
    <row r="29096" spans="1:12" x14ac:dyDescent="0.3">
      <c r="A29096" s="1" t="s">
        <v>187</v>
      </c>
      <c r="B29096">
        <v>0</v>
      </c>
      <c r="C29096" s="1" t="s">
        <v>3</v>
      </c>
      <c r="D29096" s="1" t="s">
        <v>145</v>
      </c>
      <c r="E29096" s="1" t="s">
        <v>25</v>
      </c>
      <c r="F29096">
        <v>0</v>
      </c>
      <c r="G29096">
        <v>0</v>
      </c>
      <c r="H29096">
        <v>0</v>
      </c>
      <c r="I29096">
        <v>0</v>
      </c>
      <c r="J29096">
        <v>0</v>
      </c>
      <c r="K29096">
        <v>0</v>
      </c>
      <c r="L29096" s="1" t="s">
        <v>6</v>
      </c>
    </row>
    <row r="29097" spans="1:12" x14ac:dyDescent="0.3">
      <c r="A29097" s="1" t="s">
        <v>187</v>
      </c>
      <c r="B29097">
        <v>0</v>
      </c>
      <c r="C29097" s="1" t="s">
        <v>3</v>
      </c>
      <c r="D29097" s="1" t="s">
        <v>145</v>
      </c>
      <c r="E29097" s="1" t="s">
        <v>26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 s="1" t="s">
        <v>6</v>
      </c>
    </row>
    <row r="29098" spans="1:12" x14ac:dyDescent="0.3">
      <c r="A29098" s="1" t="s">
        <v>187</v>
      </c>
      <c r="B29098">
        <v>0</v>
      </c>
      <c r="C29098" s="1" t="s">
        <v>3</v>
      </c>
      <c r="D29098" s="1" t="s">
        <v>145</v>
      </c>
      <c r="E29098" s="1" t="s">
        <v>27</v>
      </c>
      <c r="F29098">
        <v>0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 s="1" t="s">
        <v>6</v>
      </c>
    </row>
    <row r="29099" spans="1:12" x14ac:dyDescent="0.3">
      <c r="A29099" s="1" t="s">
        <v>187</v>
      </c>
      <c r="B29099">
        <v>0</v>
      </c>
      <c r="C29099" s="1" t="s">
        <v>3</v>
      </c>
      <c r="D29099" s="1" t="s">
        <v>145</v>
      </c>
      <c r="E29099" s="1" t="s">
        <v>28</v>
      </c>
      <c r="F29099">
        <v>0</v>
      </c>
      <c r="G29099">
        <v>0</v>
      </c>
      <c r="H29099">
        <v>0</v>
      </c>
      <c r="I29099">
        <v>0</v>
      </c>
      <c r="J29099">
        <v>0</v>
      </c>
      <c r="K29099">
        <v>0</v>
      </c>
      <c r="L29099" s="1" t="s">
        <v>6</v>
      </c>
    </row>
    <row r="29100" spans="1:12" x14ac:dyDescent="0.3">
      <c r="A29100" s="1" t="s">
        <v>187</v>
      </c>
      <c r="B29100">
        <v>0</v>
      </c>
      <c r="C29100" s="1" t="s">
        <v>3</v>
      </c>
      <c r="D29100" s="1" t="s">
        <v>145</v>
      </c>
      <c r="E29100" s="1" t="s">
        <v>29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  <c r="L29100" s="1" t="s">
        <v>6</v>
      </c>
    </row>
    <row r="29101" spans="1:12" x14ac:dyDescent="0.3">
      <c r="A29101" s="1" t="s">
        <v>187</v>
      </c>
      <c r="B29101">
        <v>0</v>
      </c>
      <c r="C29101" s="1" t="s">
        <v>3</v>
      </c>
      <c r="D29101" s="1" t="s">
        <v>145</v>
      </c>
      <c r="E29101" s="1" t="s">
        <v>30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  <c r="L29101" s="1" t="s">
        <v>6</v>
      </c>
    </row>
    <row r="29102" spans="1:12" x14ac:dyDescent="0.3">
      <c r="A29102" s="1" t="s">
        <v>187</v>
      </c>
      <c r="B29102">
        <v>0</v>
      </c>
      <c r="C29102" s="1" t="s">
        <v>3</v>
      </c>
      <c r="D29102" s="1" t="s">
        <v>145</v>
      </c>
      <c r="E29102" s="1" t="s">
        <v>31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 s="1" t="s">
        <v>6</v>
      </c>
    </row>
    <row r="29103" spans="1:12" x14ac:dyDescent="0.3">
      <c r="A29103" s="1" t="s">
        <v>187</v>
      </c>
      <c r="B29103">
        <v>0</v>
      </c>
      <c r="C29103" s="1" t="s">
        <v>3</v>
      </c>
      <c r="D29103" s="1" t="s">
        <v>145</v>
      </c>
      <c r="E29103" s="1" t="s">
        <v>32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 s="1" t="s">
        <v>6</v>
      </c>
    </row>
    <row r="29104" spans="1:12" x14ac:dyDescent="0.3">
      <c r="A29104" s="1" t="s">
        <v>187</v>
      </c>
      <c r="B29104">
        <v>0</v>
      </c>
      <c r="C29104" s="1" t="s">
        <v>3</v>
      </c>
      <c r="D29104" s="1" t="s">
        <v>145</v>
      </c>
      <c r="E29104" s="1" t="s">
        <v>33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 s="1" t="s">
        <v>6</v>
      </c>
    </row>
    <row r="29105" spans="1:12" x14ac:dyDescent="0.3">
      <c r="A29105" s="1" t="s">
        <v>187</v>
      </c>
      <c r="B29105">
        <v>0</v>
      </c>
      <c r="C29105" s="1" t="s">
        <v>3</v>
      </c>
      <c r="D29105" s="1" t="s">
        <v>145</v>
      </c>
      <c r="E29105" s="1" t="s">
        <v>34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 s="1" t="s">
        <v>6</v>
      </c>
    </row>
    <row r="29106" spans="1:12" x14ac:dyDescent="0.3">
      <c r="A29106" s="1" t="s">
        <v>187</v>
      </c>
      <c r="B29106">
        <v>0</v>
      </c>
      <c r="C29106" s="1" t="s">
        <v>3</v>
      </c>
      <c r="D29106" s="1" t="s">
        <v>145</v>
      </c>
      <c r="E29106" s="1" t="s">
        <v>35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v>0</v>
      </c>
      <c r="L29106" s="1" t="s">
        <v>6</v>
      </c>
    </row>
    <row r="29107" spans="1:12" x14ac:dyDescent="0.3">
      <c r="A29107" s="1" t="s">
        <v>187</v>
      </c>
      <c r="B29107">
        <v>0</v>
      </c>
      <c r="C29107" s="1" t="s">
        <v>3</v>
      </c>
      <c r="D29107" s="1" t="s">
        <v>145</v>
      </c>
      <c r="E29107" s="1" t="s">
        <v>36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 s="1" t="s">
        <v>6</v>
      </c>
    </row>
    <row r="29108" spans="1:12" x14ac:dyDescent="0.3">
      <c r="A29108" s="1" t="s">
        <v>187</v>
      </c>
      <c r="B29108">
        <v>0</v>
      </c>
      <c r="C29108" s="1" t="s">
        <v>3</v>
      </c>
      <c r="D29108" s="1" t="s">
        <v>145</v>
      </c>
      <c r="E29108" s="1" t="s">
        <v>37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v>0</v>
      </c>
      <c r="L29108" s="1" t="s">
        <v>6</v>
      </c>
    </row>
    <row r="29109" spans="1:12" x14ac:dyDescent="0.3">
      <c r="A29109" s="1" t="s">
        <v>187</v>
      </c>
      <c r="B29109">
        <v>0</v>
      </c>
      <c r="C29109" s="1" t="s">
        <v>3</v>
      </c>
      <c r="D29109" s="1" t="s">
        <v>145</v>
      </c>
      <c r="E29109" s="1" t="s">
        <v>38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  <c r="L29109" s="1" t="s">
        <v>6</v>
      </c>
    </row>
    <row r="29110" spans="1:12" x14ac:dyDescent="0.3">
      <c r="A29110" s="1" t="s">
        <v>187</v>
      </c>
      <c r="B29110">
        <v>0</v>
      </c>
      <c r="C29110" s="1" t="s">
        <v>3</v>
      </c>
      <c r="D29110" s="1" t="s">
        <v>145</v>
      </c>
      <c r="E29110" s="1" t="s">
        <v>39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v>0</v>
      </c>
      <c r="L29110" s="1" t="s">
        <v>6</v>
      </c>
    </row>
    <row r="29111" spans="1:12" x14ac:dyDescent="0.3">
      <c r="A29111" s="1" t="s">
        <v>187</v>
      </c>
      <c r="B29111">
        <v>0</v>
      </c>
      <c r="C29111" s="1" t="s">
        <v>3</v>
      </c>
      <c r="D29111" s="1" t="s">
        <v>145</v>
      </c>
      <c r="E29111" s="1" t="s">
        <v>4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 s="1" t="s">
        <v>6</v>
      </c>
    </row>
    <row r="29112" spans="1:12" x14ac:dyDescent="0.3">
      <c r="A29112" s="1" t="s">
        <v>187</v>
      </c>
      <c r="B29112">
        <v>0</v>
      </c>
      <c r="C29112" s="1" t="s">
        <v>3</v>
      </c>
      <c r="D29112" s="1" t="s">
        <v>145</v>
      </c>
      <c r="E29112" s="1" t="s">
        <v>41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v>0</v>
      </c>
      <c r="L29112" s="1" t="s">
        <v>6</v>
      </c>
    </row>
    <row r="29113" spans="1:12" x14ac:dyDescent="0.3">
      <c r="A29113" s="1" t="s">
        <v>187</v>
      </c>
      <c r="B29113">
        <v>0</v>
      </c>
      <c r="C29113" s="1" t="s">
        <v>3</v>
      </c>
      <c r="D29113" s="1" t="s">
        <v>145</v>
      </c>
      <c r="E29113" s="1" t="s">
        <v>42</v>
      </c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 s="1" t="s">
        <v>6</v>
      </c>
    </row>
    <row r="29114" spans="1:12" x14ac:dyDescent="0.3">
      <c r="A29114" s="1" t="s">
        <v>187</v>
      </c>
      <c r="B29114">
        <v>0</v>
      </c>
      <c r="C29114" s="1" t="s">
        <v>3</v>
      </c>
      <c r="D29114" s="1" t="s">
        <v>145</v>
      </c>
      <c r="E29114" s="1" t="s">
        <v>43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 s="1" t="s">
        <v>6</v>
      </c>
    </row>
    <row r="29115" spans="1:12" x14ac:dyDescent="0.3">
      <c r="A29115" s="1" t="s">
        <v>187</v>
      </c>
      <c r="B29115">
        <v>0</v>
      </c>
      <c r="C29115" s="1" t="s">
        <v>3</v>
      </c>
      <c r="D29115" s="1" t="s">
        <v>145</v>
      </c>
      <c r="E29115" s="1" t="s">
        <v>44</v>
      </c>
      <c r="F29115">
        <v>0</v>
      </c>
      <c r="G29115">
        <v>0</v>
      </c>
      <c r="H29115">
        <v>0</v>
      </c>
      <c r="I29115">
        <v>0</v>
      </c>
      <c r="J29115">
        <v>0</v>
      </c>
      <c r="K29115">
        <v>0</v>
      </c>
      <c r="L29115" s="1" t="s">
        <v>6</v>
      </c>
    </row>
    <row r="29116" spans="1:12" x14ac:dyDescent="0.3">
      <c r="A29116" s="1" t="s">
        <v>187</v>
      </c>
      <c r="B29116">
        <v>0</v>
      </c>
      <c r="C29116" s="1" t="s">
        <v>3</v>
      </c>
      <c r="D29116" s="1" t="s">
        <v>145</v>
      </c>
      <c r="E29116" s="1" t="s">
        <v>45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 s="1" t="s">
        <v>6</v>
      </c>
    </row>
    <row r="29117" spans="1:12" x14ac:dyDescent="0.3">
      <c r="A29117" s="1" t="s">
        <v>187</v>
      </c>
      <c r="B29117">
        <v>0</v>
      </c>
      <c r="C29117" s="1" t="s">
        <v>3</v>
      </c>
      <c r="D29117" s="1" t="s">
        <v>145</v>
      </c>
      <c r="E29117" s="1" t="s">
        <v>46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 s="1" t="s">
        <v>6</v>
      </c>
    </row>
    <row r="29118" spans="1:12" x14ac:dyDescent="0.3">
      <c r="A29118" s="1" t="s">
        <v>187</v>
      </c>
      <c r="B29118">
        <v>0</v>
      </c>
      <c r="C29118" s="1" t="s">
        <v>3</v>
      </c>
      <c r="D29118" s="1" t="s">
        <v>145</v>
      </c>
      <c r="E29118" s="1" t="s">
        <v>47</v>
      </c>
      <c r="F29118">
        <v>0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 s="1" t="s">
        <v>6</v>
      </c>
    </row>
    <row r="29119" spans="1:12" x14ac:dyDescent="0.3">
      <c r="A29119" s="1" t="s">
        <v>187</v>
      </c>
      <c r="B29119">
        <v>0</v>
      </c>
      <c r="C29119" s="1" t="s">
        <v>3</v>
      </c>
      <c r="D29119" s="1" t="s">
        <v>145</v>
      </c>
      <c r="E29119" s="1" t="s">
        <v>48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 s="1" t="s">
        <v>6</v>
      </c>
    </row>
    <row r="29120" spans="1:12" x14ac:dyDescent="0.3">
      <c r="A29120" s="1" t="s">
        <v>187</v>
      </c>
      <c r="B29120">
        <v>0</v>
      </c>
      <c r="C29120" s="1" t="s">
        <v>3</v>
      </c>
      <c r="D29120" s="1" t="s">
        <v>145</v>
      </c>
      <c r="E29120" s="1" t="s">
        <v>49</v>
      </c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 s="1" t="s">
        <v>6</v>
      </c>
    </row>
    <row r="29121" spans="1:12" x14ac:dyDescent="0.3">
      <c r="A29121" s="1" t="s">
        <v>187</v>
      </c>
      <c r="B29121">
        <v>0</v>
      </c>
      <c r="C29121" s="1" t="s">
        <v>3</v>
      </c>
      <c r="D29121" s="1" t="s">
        <v>145</v>
      </c>
      <c r="E29121" s="1" t="s">
        <v>50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0</v>
      </c>
      <c r="L29121" s="1" t="s">
        <v>6</v>
      </c>
    </row>
    <row r="29122" spans="1:12" x14ac:dyDescent="0.3">
      <c r="A29122" s="1" t="s">
        <v>187</v>
      </c>
      <c r="B29122">
        <v>0</v>
      </c>
      <c r="C29122" s="1" t="s">
        <v>3</v>
      </c>
      <c r="D29122" s="1" t="s">
        <v>145</v>
      </c>
      <c r="E29122" s="1" t="s">
        <v>51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 s="1" t="s">
        <v>6</v>
      </c>
    </row>
    <row r="29123" spans="1:12" x14ac:dyDescent="0.3">
      <c r="A29123" s="1" t="s">
        <v>187</v>
      </c>
      <c r="B29123">
        <v>0</v>
      </c>
      <c r="C29123" s="1" t="s">
        <v>3</v>
      </c>
      <c r="D29123" s="1" t="s">
        <v>145</v>
      </c>
      <c r="E29123" s="1" t="s">
        <v>52</v>
      </c>
      <c r="F29123">
        <v>0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 s="1" t="s">
        <v>6</v>
      </c>
    </row>
    <row r="29124" spans="1:12" x14ac:dyDescent="0.3">
      <c r="A29124" s="1" t="s">
        <v>187</v>
      </c>
      <c r="B29124">
        <v>0</v>
      </c>
      <c r="C29124" s="1" t="s">
        <v>3</v>
      </c>
      <c r="D29124" s="1" t="s">
        <v>145</v>
      </c>
      <c r="E29124" s="1" t="s">
        <v>53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 s="1" t="s">
        <v>6</v>
      </c>
    </row>
    <row r="29125" spans="1:12" x14ac:dyDescent="0.3">
      <c r="A29125" s="1" t="s">
        <v>187</v>
      </c>
      <c r="B29125">
        <v>0</v>
      </c>
      <c r="C29125" s="1" t="s">
        <v>3</v>
      </c>
      <c r="D29125" s="1" t="s">
        <v>145</v>
      </c>
      <c r="E29125" s="1" t="s">
        <v>54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 s="1" t="s">
        <v>6</v>
      </c>
    </row>
    <row r="29126" spans="1:12" x14ac:dyDescent="0.3">
      <c r="A29126" s="1" t="s">
        <v>187</v>
      </c>
      <c r="B29126">
        <v>0</v>
      </c>
      <c r="C29126" s="1" t="s">
        <v>3</v>
      </c>
      <c r="D29126" s="1" t="s">
        <v>145</v>
      </c>
      <c r="E29126" s="1" t="s">
        <v>55</v>
      </c>
      <c r="F29126">
        <v>0</v>
      </c>
      <c r="G29126">
        <v>0</v>
      </c>
      <c r="H29126">
        <v>0</v>
      </c>
      <c r="I29126">
        <v>0</v>
      </c>
      <c r="J29126">
        <v>0</v>
      </c>
      <c r="K29126">
        <v>0</v>
      </c>
      <c r="L29126" s="1" t="s">
        <v>6</v>
      </c>
    </row>
    <row r="29127" spans="1:12" x14ac:dyDescent="0.3">
      <c r="A29127" s="1" t="s">
        <v>187</v>
      </c>
      <c r="B29127">
        <v>0</v>
      </c>
      <c r="C29127" s="1" t="s">
        <v>3</v>
      </c>
      <c r="D29127" s="1" t="s">
        <v>145</v>
      </c>
      <c r="E29127" s="1" t="s">
        <v>56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 s="1" t="s">
        <v>6</v>
      </c>
    </row>
    <row r="29128" spans="1:12" x14ac:dyDescent="0.3">
      <c r="A29128" s="1" t="s">
        <v>187</v>
      </c>
      <c r="B29128">
        <v>0</v>
      </c>
      <c r="C29128" s="1" t="s">
        <v>3</v>
      </c>
      <c r="D29128" s="1" t="s">
        <v>145</v>
      </c>
      <c r="E29128" s="1" t="s">
        <v>57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v>0</v>
      </c>
      <c r="L29128" s="1" t="s">
        <v>6</v>
      </c>
    </row>
    <row r="29129" spans="1:12" x14ac:dyDescent="0.3">
      <c r="A29129" s="1" t="s">
        <v>187</v>
      </c>
      <c r="B29129">
        <v>0</v>
      </c>
      <c r="C29129" s="1" t="s">
        <v>3</v>
      </c>
      <c r="D29129" s="1" t="s">
        <v>145</v>
      </c>
      <c r="E29129" s="1" t="s">
        <v>58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 s="1" t="s">
        <v>6</v>
      </c>
    </row>
    <row r="29130" spans="1:12" x14ac:dyDescent="0.3">
      <c r="A29130" s="1" t="s">
        <v>187</v>
      </c>
      <c r="B29130">
        <v>0</v>
      </c>
      <c r="C29130" s="1" t="s">
        <v>3</v>
      </c>
      <c r="D29130" s="1" t="s">
        <v>145</v>
      </c>
      <c r="E29130" s="1" t="s">
        <v>59</v>
      </c>
      <c r="F29130">
        <v>0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 s="1" t="s">
        <v>6</v>
      </c>
    </row>
    <row r="29131" spans="1:12" x14ac:dyDescent="0.3">
      <c r="A29131" s="1" t="s">
        <v>187</v>
      </c>
      <c r="B29131">
        <v>0</v>
      </c>
      <c r="C29131" s="1" t="s">
        <v>3</v>
      </c>
      <c r="D29131" s="1" t="s">
        <v>145</v>
      </c>
      <c r="E29131" s="1" t="s">
        <v>60</v>
      </c>
      <c r="F29131">
        <v>0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 s="1" t="s">
        <v>6</v>
      </c>
    </row>
    <row r="29132" spans="1:12" x14ac:dyDescent="0.3">
      <c r="A29132" s="1" t="s">
        <v>187</v>
      </c>
      <c r="B29132">
        <v>0</v>
      </c>
      <c r="C29132" s="1" t="s">
        <v>3</v>
      </c>
      <c r="D29132" s="1" t="s">
        <v>145</v>
      </c>
      <c r="E29132" s="1" t="s">
        <v>61</v>
      </c>
      <c r="F29132">
        <v>0</v>
      </c>
      <c r="G29132">
        <v>0</v>
      </c>
      <c r="H29132">
        <v>0</v>
      </c>
      <c r="I29132">
        <v>0</v>
      </c>
      <c r="J29132">
        <v>0</v>
      </c>
      <c r="K29132">
        <v>0</v>
      </c>
      <c r="L29132" s="1" t="s">
        <v>6</v>
      </c>
    </row>
    <row r="29133" spans="1:12" x14ac:dyDescent="0.3">
      <c r="A29133" s="1" t="s">
        <v>187</v>
      </c>
      <c r="B29133">
        <v>0</v>
      </c>
      <c r="C29133" s="1" t="s">
        <v>3</v>
      </c>
      <c r="D29133" s="1" t="s">
        <v>145</v>
      </c>
      <c r="E29133" s="1" t="s">
        <v>62</v>
      </c>
      <c r="F29133">
        <v>0</v>
      </c>
      <c r="G29133">
        <v>0</v>
      </c>
      <c r="H29133">
        <v>0</v>
      </c>
      <c r="I29133">
        <v>0</v>
      </c>
      <c r="J29133">
        <v>0</v>
      </c>
      <c r="K29133">
        <v>0</v>
      </c>
      <c r="L29133" s="1" t="s">
        <v>6</v>
      </c>
    </row>
    <row r="29134" spans="1:12" x14ac:dyDescent="0.3">
      <c r="A29134" s="1" t="s">
        <v>187</v>
      </c>
      <c r="B29134">
        <v>0</v>
      </c>
      <c r="C29134" s="1" t="s">
        <v>3</v>
      </c>
      <c r="D29134" s="1" t="s">
        <v>145</v>
      </c>
      <c r="E29134" s="1" t="s">
        <v>63</v>
      </c>
      <c r="F29134">
        <v>0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 s="1" t="s">
        <v>6</v>
      </c>
    </row>
    <row r="29135" spans="1:12" x14ac:dyDescent="0.3">
      <c r="A29135" s="1" t="s">
        <v>187</v>
      </c>
      <c r="B29135">
        <v>0</v>
      </c>
      <c r="C29135" s="1" t="s">
        <v>3</v>
      </c>
      <c r="D29135" s="1" t="s">
        <v>145</v>
      </c>
      <c r="E29135" s="1" t="s">
        <v>64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 s="1" t="s">
        <v>6</v>
      </c>
    </row>
    <row r="29136" spans="1:12" x14ac:dyDescent="0.3">
      <c r="A29136" s="1" t="s">
        <v>187</v>
      </c>
      <c r="B29136">
        <v>0</v>
      </c>
      <c r="C29136" s="1" t="s">
        <v>3</v>
      </c>
      <c r="D29136" s="1" t="s">
        <v>145</v>
      </c>
      <c r="E29136" s="1" t="s">
        <v>65</v>
      </c>
      <c r="F29136">
        <v>0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 s="1" t="s">
        <v>6</v>
      </c>
    </row>
    <row r="29137" spans="1:12" x14ac:dyDescent="0.3">
      <c r="A29137" s="1" t="s">
        <v>187</v>
      </c>
      <c r="B29137">
        <v>0</v>
      </c>
      <c r="C29137" s="1" t="s">
        <v>3</v>
      </c>
      <c r="D29137" s="1" t="s">
        <v>145</v>
      </c>
      <c r="E29137" s="1" t="s">
        <v>167</v>
      </c>
      <c r="F29137">
        <v>0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 s="1" t="s">
        <v>6</v>
      </c>
    </row>
    <row r="29138" spans="1:12" x14ac:dyDescent="0.3">
      <c r="A29138" s="1" t="s">
        <v>187</v>
      </c>
      <c r="B29138">
        <v>0</v>
      </c>
      <c r="C29138" s="1" t="s">
        <v>3</v>
      </c>
      <c r="D29138" s="1" t="s">
        <v>145</v>
      </c>
      <c r="E29138" s="1" t="s">
        <v>67</v>
      </c>
      <c r="F29138">
        <v>0</v>
      </c>
      <c r="G29138">
        <v>0</v>
      </c>
      <c r="H29138">
        <v>0</v>
      </c>
      <c r="I29138">
        <v>0</v>
      </c>
      <c r="J29138">
        <v>0</v>
      </c>
      <c r="K29138">
        <v>0</v>
      </c>
      <c r="L29138" s="1" t="s">
        <v>6</v>
      </c>
    </row>
    <row r="29139" spans="1:12" x14ac:dyDescent="0.3">
      <c r="A29139" s="1" t="s">
        <v>187</v>
      </c>
      <c r="B29139">
        <v>0</v>
      </c>
      <c r="C29139" s="1" t="s">
        <v>3</v>
      </c>
      <c r="D29139" s="1" t="s">
        <v>145</v>
      </c>
      <c r="E29139" s="1" t="s">
        <v>68</v>
      </c>
      <c r="F29139">
        <v>0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 s="1" t="s">
        <v>6</v>
      </c>
    </row>
    <row r="29140" spans="1:12" x14ac:dyDescent="0.3">
      <c r="A29140" s="1" t="s">
        <v>187</v>
      </c>
      <c r="B29140">
        <v>0</v>
      </c>
      <c r="C29140" s="1" t="s">
        <v>3</v>
      </c>
      <c r="D29140" s="1" t="s">
        <v>145</v>
      </c>
      <c r="E29140" s="1" t="s">
        <v>69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 s="1" t="s">
        <v>6</v>
      </c>
    </row>
    <row r="29141" spans="1:12" x14ac:dyDescent="0.3">
      <c r="A29141" s="1" t="s">
        <v>187</v>
      </c>
      <c r="B29141">
        <v>0</v>
      </c>
      <c r="C29141" s="1" t="s">
        <v>3</v>
      </c>
      <c r="D29141" s="1" t="s">
        <v>145</v>
      </c>
      <c r="E29141" s="1" t="s">
        <v>135</v>
      </c>
      <c r="F29141">
        <v>0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 s="1" t="s">
        <v>6</v>
      </c>
    </row>
    <row r="29142" spans="1:12" x14ac:dyDescent="0.3">
      <c r="A29142" s="1" t="s">
        <v>187</v>
      </c>
      <c r="B29142">
        <v>0</v>
      </c>
      <c r="C29142" s="1" t="s">
        <v>3</v>
      </c>
      <c r="D29142" s="1" t="s">
        <v>145</v>
      </c>
      <c r="E29142" s="1" t="s">
        <v>70</v>
      </c>
      <c r="F29142">
        <v>0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 s="1" t="s">
        <v>6</v>
      </c>
    </row>
    <row r="29143" spans="1:12" x14ac:dyDescent="0.3">
      <c r="A29143" s="1" t="s">
        <v>187</v>
      </c>
      <c r="B29143">
        <v>0</v>
      </c>
      <c r="C29143" s="1" t="s">
        <v>3</v>
      </c>
      <c r="D29143" s="1" t="s">
        <v>145</v>
      </c>
      <c r="E29143" s="1" t="s">
        <v>72</v>
      </c>
      <c r="F29143">
        <v>0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 s="1" t="s">
        <v>6</v>
      </c>
    </row>
    <row r="29144" spans="1:12" x14ac:dyDescent="0.3">
      <c r="A29144" s="1" t="s">
        <v>187</v>
      </c>
      <c r="B29144">
        <v>0</v>
      </c>
      <c r="C29144" s="1" t="s">
        <v>3</v>
      </c>
      <c r="D29144" s="1" t="s">
        <v>145</v>
      </c>
      <c r="E29144" s="1" t="s">
        <v>73</v>
      </c>
      <c r="F29144">
        <v>0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 s="1" t="s">
        <v>6</v>
      </c>
    </row>
    <row r="29145" spans="1:12" x14ac:dyDescent="0.3">
      <c r="A29145" s="1" t="s">
        <v>187</v>
      </c>
      <c r="B29145">
        <v>0</v>
      </c>
      <c r="C29145" s="1" t="s">
        <v>3</v>
      </c>
      <c r="D29145" s="1" t="s">
        <v>145</v>
      </c>
      <c r="E29145" s="1" t="s">
        <v>75</v>
      </c>
      <c r="F29145">
        <v>0</v>
      </c>
      <c r="G29145">
        <v>0</v>
      </c>
      <c r="H29145">
        <v>0</v>
      </c>
      <c r="I29145">
        <v>0</v>
      </c>
      <c r="J29145">
        <v>0</v>
      </c>
      <c r="K29145">
        <v>0</v>
      </c>
      <c r="L29145" s="1" t="s">
        <v>6</v>
      </c>
    </row>
    <row r="29146" spans="1:12" x14ac:dyDescent="0.3">
      <c r="A29146" s="1" t="s">
        <v>187</v>
      </c>
      <c r="B29146">
        <v>0</v>
      </c>
      <c r="C29146" s="1" t="s">
        <v>3</v>
      </c>
      <c r="D29146" s="1" t="s">
        <v>145</v>
      </c>
      <c r="E29146" s="1" t="s">
        <v>78</v>
      </c>
      <c r="F29146">
        <v>0</v>
      </c>
      <c r="G29146">
        <v>0</v>
      </c>
      <c r="H29146">
        <v>0</v>
      </c>
      <c r="I29146">
        <v>0</v>
      </c>
      <c r="J29146">
        <v>0</v>
      </c>
      <c r="K29146">
        <v>0</v>
      </c>
      <c r="L29146" s="1" t="s">
        <v>6</v>
      </c>
    </row>
    <row r="29147" spans="1:12" x14ac:dyDescent="0.3">
      <c r="A29147" s="1" t="s">
        <v>187</v>
      </c>
      <c r="B29147">
        <v>0</v>
      </c>
      <c r="C29147" s="1" t="s">
        <v>3</v>
      </c>
      <c r="D29147" s="1" t="s">
        <v>145</v>
      </c>
      <c r="E29147" s="1" t="s">
        <v>80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 s="1" t="s">
        <v>6</v>
      </c>
    </row>
    <row r="29148" spans="1:12" x14ac:dyDescent="0.3">
      <c r="A29148" s="1" t="s">
        <v>187</v>
      </c>
      <c r="B29148">
        <v>0</v>
      </c>
      <c r="C29148" s="1" t="s">
        <v>3</v>
      </c>
      <c r="D29148" s="1" t="s">
        <v>145</v>
      </c>
      <c r="E29148" s="1" t="s">
        <v>81</v>
      </c>
      <c r="F29148">
        <v>0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 s="1" t="s">
        <v>6</v>
      </c>
    </row>
    <row r="29149" spans="1:12" x14ac:dyDescent="0.3">
      <c r="A29149" s="1" t="s">
        <v>187</v>
      </c>
      <c r="B29149">
        <v>0</v>
      </c>
      <c r="C29149" s="1" t="s">
        <v>3</v>
      </c>
      <c r="D29149" s="1" t="s">
        <v>145</v>
      </c>
      <c r="E29149" s="1" t="s">
        <v>82</v>
      </c>
      <c r="F29149">
        <v>0</v>
      </c>
      <c r="G29149">
        <v>0</v>
      </c>
      <c r="H29149">
        <v>0</v>
      </c>
      <c r="I29149">
        <v>0</v>
      </c>
      <c r="J29149">
        <v>0</v>
      </c>
      <c r="K29149">
        <v>0</v>
      </c>
      <c r="L29149" s="1" t="s">
        <v>6</v>
      </c>
    </row>
    <row r="29150" spans="1:12" x14ac:dyDescent="0.3">
      <c r="A29150" s="1" t="s">
        <v>187</v>
      </c>
      <c r="B29150">
        <v>0</v>
      </c>
      <c r="C29150" s="1" t="s">
        <v>3</v>
      </c>
      <c r="D29150" s="1" t="s">
        <v>145</v>
      </c>
      <c r="E29150" s="1" t="s">
        <v>169</v>
      </c>
      <c r="F29150">
        <v>0</v>
      </c>
      <c r="G29150">
        <v>0</v>
      </c>
      <c r="H29150">
        <v>0</v>
      </c>
      <c r="I29150">
        <v>0</v>
      </c>
      <c r="J29150">
        <v>0</v>
      </c>
      <c r="K29150">
        <v>0</v>
      </c>
      <c r="L29150" s="1" t="s">
        <v>6</v>
      </c>
    </row>
    <row r="29151" spans="1:12" x14ac:dyDescent="0.3">
      <c r="A29151" s="1" t="s">
        <v>187</v>
      </c>
      <c r="B29151">
        <v>0</v>
      </c>
      <c r="C29151" s="1" t="s">
        <v>3</v>
      </c>
      <c r="D29151" s="1" t="s">
        <v>145</v>
      </c>
      <c r="E29151" s="1" t="s">
        <v>178</v>
      </c>
      <c r="F29151">
        <v>0</v>
      </c>
      <c r="G29151">
        <v>0</v>
      </c>
      <c r="H29151">
        <v>0</v>
      </c>
      <c r="I29151">
        <v>0</v>
      </c>
      <c r="J29151">
        <v>0</v>
      </c>
      <c r="K29151">
        <v>0</v>
      </c>
      <c r="L29151" s="1" t="s">
        <v>6</v>
      </c>
    </row>
    <row r="29152" spans="1:12" x14ac:dyDescent="0.3">
      <c r="A29152" s="1" t="s">
        <v>187</v>
      </c>
      <c r="B29152">
        <v>0</v>
      </c>
      <c r="C29152" s="1" t="s">
        <v>3</v>
      </c>
      <c r="D29152" s="1" t="s">
        <v>145</v>
      </c>
      <c r="E29152" s="1" t="s">
        <v>83</v>
      </c>
      <c r="F29152">
        <v>0</v>
      </c>
      <c r="G29152">
        <v>0</v>
      </c>
      <c r="H29152">
        <v>0</v>
      </c>
      <c r="I29152">
        <v>0</v>
      </c>
      <c r="J29152">
        <v>0</v>
      </c>
      <c r="K29152">
        <v>0</v>
      </c>
      <c r="L29152" s="1" t="s">
        <v>6</v>
      </c>
    </row>
    <row r="29153" spans="1:12" x14ac:dyDescent="0.3">
      <c r="A29153" s="1" t="s">
        <v>187</v>
      </c>
      <c r="B29153">
        <v>0</v>
      </c>
      <c r="C29153" s="1" t="s">
        <v>3</v>
      </c>
      <c r="D29153" s="1" t="s">
        <v>145</v>
      </c>
      <c r="E29153" s="1" t="s">
        <v>84</v>
      </c>
      <c r="F29153">
        <v>0</v>
      </c>
      <c r="G29153">
        <v>0</v>
      </c>
      <c r="H29153">
        <v>0</v>
      </c>
      <c r="I29153">
        <v>0</v>
      </c>
      <c r="J29153">
        <v>0</v>
      </c>
      <c r="K29153">
        <v>0</v>
      </c>
      <c r="L29153" s="1" t="s">
        <v>6</v>
      </c>
    </row>
    <row r="29154" spans="1:12" x14ac:dyDescent="0.3">
      <c r="A29154" s="1" t="s">
        <v>187</v>
      </c>
      <c r="B29154">
        <v>0</v>
      </c>
      <c r="C29154" s="1" t="s">
        <v>3</v>
      </c>
      <c r="D29154" s="1" t="s">
        <v>145</v>
      </c>
      <c r="E29154" s="1" t="s">
        <v>85</v>
      </c>
      <c r="F29154">
        <v>0</v>
      </c>
      <c r="G29154">
        <v>0</v>
      </c>
      <c r="H29154">
        <v>0</v>
      </c>
      <c r="I29154">
        <v>0</v>
      </c>
      <c r="J29154">
        <v>0</v>
      </c>
      <c r="K29154">
        <v>0</v>
      </c>
      <c r="L29154" s="1" t="s">
        <v>6</v>
      </c>
    </row>
    <row r="29155" spans="1:12" x14ac:dyDescent="0.3">
      <c r="A29155" s="1" t="s">
        <v>187</v>
      </c>
      <c r="B29155">
        <v>0</v>
      </c>
      <c r="C29155" s="1" t="s">
        <v>3</v>
      </c>
      <c r="D29155" s="1" t="s">
        <v>145</v>
      </c>
      <c r="E29155" s="1" t="s">
        <v>136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v>0</v>
      </c>
      <c r="L29155" s="1" t="s">
        <v>6</v>
      </c>
    </row>
    <row r="29156" spans="1:12" x14ac:dyDescent="0.3">
      <c r="A29156" s="1" t="s">
        <v>187</v>
      </c>
      <c r="B29156">
        <v>0</v>
      </c>
      <c r="C29156" s="1" t="s">
        <v>3</v>
      </c>
      <c r="D29156" s="1" t="s">
        <v>145</v>
      </c>
      <c r="E29156" s="1" t="s">
        <v>189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 s="1" t="s">
        <v>6</v>
      </c>
    </row>
    <row r="29157" spans="1:12" x14ac:dyDescent="0.3">
      <c r="A29157" s="1" t="s">
        <v>187</v>
      </c>
      <c r="B29157">
        <v>0</v>
      </c>
      <c r="C29157" s="1" t="s">
        <v>3</v>
      </c>
      <c r="D29157" s="1" t="s">
        <v>145</v>
      </c>
      <c r="E29157" s="1" t="s">
        <v>137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0</v>
      </c>
      <c r="L29157" s="1" t="s">
        <v>6</v>
      </c>
    </row>
    <row r="29158" spans="1:12" x14ac:dyDescent="0.3">
      <c r="A29158" s="1" t="s">
        <v>187</v>
      </c>
      <c r="B29158">
        <v>0</v>
      </c>
      <c r="C29158" s="1" t="s">
        <v>3</v>
      </c>
      <c r="D29158" s="1" t="s">
        <v>145</v>
      </c>
      <c r="E29158" s="1" t="s">
        <v>146</v>
      </c>
      <c r="F29158">
        <v>0</v>
      </c>
      <c r="G29158">
        <v>0</v>
      </c>
      <c r="H29158">
        <v>0</v>
      </c>
      <c r="I29158">
        <v>0</v>
      </c>
      <c r="J29158">
        <v>0</v>
      </c>
      <c r="K29158">
        <v>0</v>
      </c>
      <c r="L29158" s="1" t="s">
        <v>6</v>
      </c>
    </row>
    <row r="29159" spans="1:12" x14ac:dyDescent="0.3">
      <c r="A29159" s="1" t="s">
        <v>187</v>
      </c>
      <c r="B29159">
        <v>0</v>
      </c>
      <c r="C29159" s="1" t="s">
        <v>3</v>
      </c>
      <c r="D29159" s="1" t="s">
        <v>145</v>
      </c>
      <c r="E29159" s="1" t="s">
        <v>87</v>
      </c>
      <c r="F29159">
        <v>0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 s="1" t="s">
        <v>6</v>
      </c>
    </row>
    <row r="29160" spans="1:12" x14ac:dyDescent="0.3">
      <c r="A29160" s="1" t="s">
        <v>187</v>
      </c>
      <c r="B29160">
        <v>0</v>
      </c>
      <c r="C29160" s="1" t="s">
        <v>3</v>
      </c>
      <c r="D29160" s="1" t="s">
        <v>145</v>
      </c>
      <c r="E29160" s="1" t="s">
        <v>88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v>0</v>
      </c>
      <c r="L29160" s="1" t="s">
        <v>6</v>
      </c>
    </row>
    <row r="29161" spans="1:12" x14ac:dyDescent="0.3">
      <c r="A29161" s="1" t="s">
        <v>187</v>
      </c>
      <c r="B29161">
        <v>0</v>
      </c>
      <c r="C29161" s="1" t="s">
        <v>3</v>
      </c>
      <c r="D29161" s="1" t="s">
        <v>145</v>
      </c>
      <c r="E29161" s="1" t="s">
        <v>89</v>
      </c>
      <c r="F29161">
        <v>0</v>
      </c>
      <c r="G29161">
        <v>0</v>
      </c>
      <c r="H29161">
        <v>0</v>
      </c>
      <c r="I29161">
        <v>0</v>
      </c>
      <c r="J29161">
        <v>0</v>
      </c>
      <c r="K29161">
        <v>0</v>
      </c>
      <c r="L29161" s="1" t="s">
        <v>6</v>
      </c>
    </row>
    <row r="29162" spans="1:12" x14ac:dyDescent="0.3">
      <c r="A29162" s="1" t="s">
        <v>187</v>
      </c>
      <c r="B29162">
        <v>0</v>
      </c>
      <c r="C29162" s="1" t="s">
        <v>3</v>
      </c>
      <c r="D29162" s="1" t="s">
        <v>145</v>
      </c>
      <c r="E29162" s="1" t="s">
        <v>90</v>
      </c>
      <c r="F29162">
        <v>0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 s="1" t="s">
        <v>6</v>
      </c>
    </row>
    <row r="29163" spans="1:12" x14ac:dyDescent="0.3">
      <c r="A29163" s="1" t="s">
        <v>187</v>
      </c>
      <c r="B29163">
        <v>0</v>
      </c>
      <c r="C29163" s="1" t="s">
        <v>3</v>
      </c>
      <c r="D29163" s="1" t="s">
        <v>145</v>
      </c>
      <c r="E29163" s="1" t="s">
        <v>91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 s="1" t="s">
        <v>6</v>
      </c>
    </row>
    <row r="29164" spans="1:12" x14ac:dyDescent="0.3">
      <c r="A29164" s="1" t="s">
        <v>187</v>
      </c>
      <c r="B29164">
        <v>0</v>
      </c>
      <c r="C29164" s="1" t="s">
        <v>3</v>
      </c>
      <c r="D29164" s="1" t="s">
        <v>145</v>
      </c>
      <c r="E29164" s="1" t="s">
        <v>92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  <c r="L29164" s="1" t="s">
        <v>6</v>
      </c>
    </row>
    <row r="29165" spans="1:12" x14ac:dyDescent="0.3">
      <c r="A29165" s="1" t="s">
        <v>187</v>
      </c>
      <c r="B29165">
        <v>0</v>
      </c>
      <c r="C29165" s="1" t="s">
        <v>3</v>
      </c>
      <c r="D29165" s="1" t="s">
        <v>145</v>
      </c>
      <c r="E29165" s="1" t="s">
        <v>93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 s="1" t="s">
        <v>6</v>
      </c>
    </row>
    <row r="29166" spans="1:12" x14ac:dyDescent="0.3">
      <c r="A29166" s="1" t="s">
        <v>187</v>
      </c>
      <c r="B29166">
        <v>0</v>
      </c>
      <c r="C29166" s="1" t="s">
        <v>3</v>
      </c>
      <c r="D29166" s="1" t="s">
        <v>145</v>
      </c>
      <c r="E29166" s="1" t="s">
        <v>94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 s="1" t="s">
        <v>6</v>
      </c>
    </row>
    <row r="29167" spans="1:12" x14ac:dyDescent="0.3">
      <c r="A29167" s="1" t="s">
        <v>187</v>
      </c>
      <c r="B29167">
        <v>0</v>
      </c>
      <c r="C29167" s="1" t="s">
        <v>3</v>
      </c>
      <c r="D29167" s="1" t="s">
        <v>145</v>
      </c>
      <c r="E29167" s="1" t="s">
        <v>95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 s="1" t="s">
        <v>6</v>
      </c>
    </row>
    <row r="29168" spans="1:12" x14ac:dyDescent="0.3">
      <c r="A29168" s="1" t="s">
        <v>187</v>
      </c>
      <c r="B29168">
        <v>0</v>
      </c>
      <c r="C29168" s="1" t="s">
        <v>3</v>
      </c>
      <c r="D29168" s="1" t="s">
        <v>145</v>
      </c>
      <c r="E29168" s="1" t="s">
        <v>96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  <c r="L29168" s="1" t="s">
        <v>6</v>
      </c>
    </row>
    <row r="29169" spans="1:12" x14ac:dyDescent="0.3">
      <c r="A29169" s="1" t="s">
        <v>187</v>
      </c>
      <c r="B29169">
        <v>0</v>
      </c>
      <c r="C29169" s="1" t="s">
        <v>3</v>
      </c>
      <c r="D29169" s="1" t="s">
        <v>145</v>
      </c>
      <c r="E29169" s="1" t="s">
        <v>97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 s="1" t="s">
        <v>6</v>
      </c>
    </row>
    <row r="29170" spans="1:12" x14ac:dyDescent="0.3">
      <c r="A29170" s="1" t="s">
        <v>187</v>
      </c>
      <c r="B29170">
        <v>0</v>
      </c>
      <c r="C29170" s="1" t="s">
        <v>3</v>
      </c>
      <c r="D29170" s="1" t="s">
        <v>145</v>
      </c>
      <c r="E29170" s="1" t="s">
        <v>99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 s="1" t="s">
        <v>6</v>
      </c>
    </row>
    <row r="29171" spans="1:12" x14ac:dyDescent="0.3">
      <c r="A29171" s="1" t="s">
        <v>187</v>
      </c>
      <c r="B29171">
        <v>0</v>
      </c>
      <c r="C29171" s="1" t="s">
        <v>3</v>
      </c>
      <c r="D29171" s="1" t="s">
        <v>145</v>
      </c>
      <c r="E29171" s="1" t="s">
        <v>10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 s="1" t="s">
        <v>6</v>
      </c>
    </row>
    <row r="29172" spans="1:12" x14ac:dyDescent="0.3">
      <c r="A29172" s="1" t="s">
        <v>187</v>
      </c>
      <c r="B29172">
        <v>0</v>
      </c>
      <c r="C29172" s="1" t="s">
        <v>3</v>
      </c>
      <c r="D29172" s="1" t="s">
        <v>145</v>
      </c>
      <c r="E29172" s="1" t="s">
        <v>139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  <c r="L29172" s="1" t="s">
        <v>6</v>
      </c>
    </row>
    <row r="29173" spans="1:12" x14ac:dyDescent="0.3">
      <c r="A29173" s="1" t="s">
        <v>187</v>
      </c>
      <c r="B29173">
        <v>0</v>
      </c>
      <c r="C29173" s="1" t="s">
        <v>3</v>
      </c>
      <c r="D29173" s="1" t="s">
        <v>145</v>
      </c>
      <c r="E29173" s="1" t="s">
        <v>101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 s="1" t="s">
        <v>6</v>
      </c>
    </row>
    <row r="29174" spans="1:12" x14ac:dyDescent="0.3">
      <c r="A29174" s="1" t="s">
        <v>187</v>
      </c>
      <c r="B29174">
        <v>0</v>
      </c>
      <c r="C29174" s="1" t="s">
        <v>3</v>
      </c>
      <c r="D29174" s="1" t="s">
        <v>145</v>
      </c>
      <c r="E29174" s="1" t="s">
        <v>14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 s="1" t="s">
        <v>6</v>
      </c>
    </row>
    <row r="29175" spans="1:12" x14ac:dyDescent="0.3">
      <c r="A29175" s="1" t="s">
        <v>187</v>
      </c>
      <c r="B29175">
        <v>0</v>
      </c>
      <c r="C29175" s="1" t="s">
        <v>3</v>
      </c>
      <c r="D29175" s="1" t="s">
        <v>145</v>
      </c>
      <c r="E29175" s="1" t="s">
        <v>103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 s="1" t="s">
        <v>6</v>
      </c>
    </row>
    <row r="29176" spans="1:12" x14ac:dyDescent="0.3">
      <c r="A29176" s="1" t="s">
        <v>187</v>
      </c>
      <c r="B29176">
        <v>0</v>
      </c>
      <c r="C29176" s="1" t="s">
        <v>3</v>
      </c>
      <c r="D29176" s="1" t="s">
        <v>145</v>
      </c>
      <c r="E29176" s="1" t="s">
        <v>104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 s="1" t="s">
        <v>6</v>
      </c>
    </row>
    <row r="29177" spans="1:12" x14ac:dyDescent="0.3">
      <c r="A29177" s="1" t="s">
        <v>187</v>
      </c>
      <c r="B29177">
        <v>0</v>
      </c>
      <c r="C29177" s="1" t="s">
        <v>3</v>
      </c>
      <c r="D29177" s="1" t="s">
        <v>145</v>
      </c>
      <c r="E29177" s="1" t="s">
        <v>17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 s="1" t="s">
        <v>6</v>
      </c>
    </row>
    <row r="29178" spans="1:12" x14ac:dyDescent="0.3">
      <c r="A29178" s="1" t="s">
        <v>187</v>
      </c>
      <c r="B29178">
        <v>0</v>
      </c>
      <c r="C29178" s="1" t="s">
        <v>3</v>
      </c>
      <c r="D29178" s="1" t="s">
        <v>145</v>
      </c>
      <c r="E29178" s="1" t="s">
        <v>105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 s="1" t="s">
        <v>6</v>
      </c>
    </row>
    <row r="29179" spans="1:12" x14ac:dyDescent="0.3">
      <c r="A29179" s="1" t="s">
        <v>187</v>
      </c>
      <c r="B29179">
        <v>0</v>
      </c>
      <c r="C29179" s="1" t="s">
        <v>3</v>
      </c>
      <c r="D29179" s="1" t="s">
        <v>145</v>
      </c>
      <c r="E29179" s="1" t="s">
        <v>106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v>0</v>
      </c>
      <c r="L29179" s="1" t="s">
        <v>6</v>
      </c>
    </row>
    <row r="29180" spans="1:12" x14ac:dyDescent="0.3">
      <c r="A29180" s="1" t="s">
        <v>187</v>
      </c>
      <c r="B29180">
        <v>0</v>
      </c>
      <c r="C29180" s="1" t="s">
        <v>3</v>
      </c>
      <c r="D29180" s="1" t="s">
        <v>145</v>
      </c>
      <c r="E29180" s="1" t="s">
        <v>107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 s="1" t="s">
        <v>6</v>
      </c>
    </row>
    <row r="29181" spans="1:12" x14ac:dyDescent="0.3">
      <c r="A29181" s="1" t="s">
        <v>187</v>
      </c>
      <c r="B29181">
        <v>0</v>
      </c>
      <c r="C29181" s="1" t="s">
        <v>3</v>
      </c>
      <c r="D29181" s="1" t="s">
        <v>145</v>
      </c>
      <c r="E29181" s="1" t="s">
        <v>108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v>0</v>
      </c>
      <c r="L29181" s="1" t="s">
        <v>6</v>
      </c>
    </row>
    <row r="29182" spans="1:12" x14ac:dyDescent="0.3">
      <c r="A29182" s="1" t="s">
        <v>187</v>
      </c>
      <c r="B29182">
        <v>0</v>
      </c>
      <c r="C29182" s="1" t="s">
        <v>3</v>
      </c>
      <c r="D29182" s="1" t="s">
        <v>145</v>
      </c>
      <c r="E29182" s="1" t="s">
        <v>109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 s="1" t="s">
        <v>6</v>
      </c>
    </row>
    <row r="29183" spans="1:12" x14ac:dyDescent="0.3">
      <c r="A29183" s="1" t="s">
        <v>187</v>
      </c>
      <c r="B29183">
        <v>0</v>
      </c>
      <c r="C29183" s="1" t="s">
        <v>3</v>
      </c>
      <c r="D29183" s="1" t="s">
        <v>145</v>
      </c>
      <c r="E29183" s="1" t="s">
        <v>11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 s="1" t="s">
        <v>6</v>
      </c>
    </row>
    <row r="29184" spans="1:12" x14ac:dyDescent="0.3">
      <c r="A29184" s="1" t="s">
        <v>187</v>
      </c>
      <c r="B29184">
        <v>0</v>
      </c>
      <c r="C29184" s="1" t="s">
        <v>3</v>
      </c>
      <c r="D29184" s="1" t="s">
        <v>145</v>
      </c>
      <c r="E29184" s="1" t="s">
        <v>111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v>0</v>
      </c>
      <c r="L29184" s="1" t="s">
        <v>6</v>
      </c>
    </row>
    <row r="29185" spans="1:12" x14ac:dyDescent="0.3">
      <c r="A29185" s="1" t="s">
        <v>187</v>
      </c>
      <c r="B29185">
        <v>0</v>
      </c>
      <c r="C29185" s="1" t="s">
        <v>3</v>
      </c>
      <c r="D29185" s="1" t="s">
        <v>145</v>
      </c>
      <c r="E29185" s="1" t="s">
        <v>112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  <c r="L29185" s="1" t="s">
        <v>6</v>
      </c>
    </row>
    <row r="29186" spans="1:12" x14ac:dyDescent="0.3">
      <c r="A29186" s="1" t="s">
        <v>187</v>
      </c>
      <c r="B29186">
        <v>0</v>
      </c>
      <c r="C29186" s="1" t="s">
        <v>3</v>
      </c>
      <c r="D29186" s="1" t="s">
        <v>145</v>
      </c>
      <c r="E29186" s="1" t="s">
        <v>113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 s="1" t="s">
        <v>6</v>
      </c>
    </row>
    <row r="29187" spans="1:12" x14ac:dyDescent="0.3">
      <c r="A29187" s="1" t="s">
        <v>187</v>
      </c>
      <c r="B29187">
        <v>0</v>
      </c>
      <c r="C29187" s="1" t="s">
        <v>3</v>
      </c>
      <c r="D29187" s="1" t="s">
        <v>145</v>
      </c>
      <c r="E29187" s="1" t="s">
        <v>115</v>
      </c>
      <c r="F29187">
        <v>0</v>
      </c>
      <c r="G29187">
        <v>0</v>
      </c>
      <c r="H29187">
        <v>0</v>
      </c>
      <c r="I29187">
        <v>0</v>
      </c>
      <c r="J29187">
        <v>0</v>
      </c>
      <c r="K29187">
        <v>0</v>
      </c>
      <c r="L29187" s="1" t="s">
        <v>6</v>
      </c>
    </row>
    <row r="29188" spans="1:12" x14ac:dyDescent="0.3">
      <c r="A29188" s="1" t="s">
        <v>187</v>
      </c>
      <c r="B29188">
        <v>0</v>
      </c>
      <c r="C29188" s="1" t="s">
        <v>3</v>
      </c>
      <c r="D29188" s="1" t="s">
        <v>145</v>
      </c>
      <c r="E29188" s="1" t="s">
        <v>118</v>
      </c>
      <c r="F29188">
        <v>0</v>
      </c>
      <c r="G29188">
        <v>0</v>
      </c>
      <c r="H29188">
        <v>0</v>
      </c>
      <c r="I29188">
        <v>0</v>
      </c>
      <c r="J29188">
        <v>0</v>
      </c>
      <c r="K29188">
        <v>0</v>
      </c>
      <c r="L29188" s="1" t="s">
        <v>6</v>
      </c>
    </row>
    <row r="29189" spans="1:12" x14ac:dyDescent="0.3">
      <c r="A29189" s="1" t="s">
        <v>187</v>
      </c>
      <c r="B29189">
        <v>0</v>
      </c>
      <c r="C29189" s="1" t="s">
        <v>3</v>
      </c>
      <c r="D29189" s="1" t="s">
        <v>145</v>
      </c>
      <c r="E29189" s="1" t="s">
        <v>120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 s="1" t="s">
        <v>6</v>
      </c>
    </row>
    <row r="29190" spans="1:12" x14ac:dyDescent="0.3">
      <c r="A29190" s="1" t="s">
        <v>187</v>
      </c>
      <c r="B29190">
        <v>0</v>
      </c>
      <c r="C29190" s="1" t="s">
        <v>3</v>
      </c>
      <c r="D29190" s="1" t="s">
        <v>145</v>
      </c>
      <c r="E29190" s="1" t="s">
        <v>141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 s="1" t="s">
        <v>6</v>
      </c>
    </row>
    <row r="29191" spans="1:12" x14ac:dyDescent="0.3">
      <c r="A29191" s="1" t="s">
        <v>187</v>
      </c>
      <c r="B29191">
        <v>0</v>
      </c>
      <c r="C29191" s="1" t="s">
        <v>3</v>
      </c>
      <c r="D29191" s="1" t="s">
        <v>145</v>
      </c>
      <c r="E29191" s="1" t="s">
        <v>123</v>
      </c>
      <c r="F29191">
        <v>0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 s="1" t="s">
        <v>6</v>
      </c>
    </row>
    <row r="29192" spans="1:12" x14ac:dyDescent="0.3">
      <c r="A29192" s="1" t="s">
        <v>187</v>
      </c>
      <c r="B29192">
        <v>0</v>
      </c>
      <c r="C29192" s="1" t="s">
        <v>3</v>
      </c>
      <c r="D29192" s="1" t="s">
        <v>145</v>
      </c>
      <c r="E29192" s="1" t="s">
        <v>124</v>
      </c>
      <c r="F29192">
        <v>0</v>
      </c>
      <c r="G29192">
        <v>0</v>
      </c>
      <c r="H29192">
        <v>0</v>
      </c>
      <c r="I29192">
        <v>0</v>
      </c>
      <c r="J29192">
        <v>0</v>
      </c>
      <c r="K29192">
        <v>0</v>
      </c>
      <c r="L29192" s="1" t="s">
        <v>6</v>
      </c>
    </row>
    <row r="29193" spans="1:12" x14ac:dyDescent="0.3">
      <c r="A29193" s="1" t="s">
        <v>187</v>
      </c>
      <c r="B29193">
        <v>0</v>
      </c>
      <c r="C29193" s="1" t="s">
        <v>3</v>
      </c>
      <c r="D29193" s="1" t="s">
        <v>145</v>
      </c>
      <c r="E29193" s="1" t="s">
        <v>125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 s="1" t="s">
        <v>6</v>
      </c>
    </row>
    <row r="29194" spans="1:12" x14ac:dyDescent="0.3">
      <c r="A29194" s="1" t="s">
        <v>187</v>
      </c>
      <c r="B29194">
        <v>0</v>
      </c>
      <c r="C29194" s="1" t="s">
        <v>3</v>
      </c>
      <c r="D29194" s="1" t="s">
        <v>145</v>
      </c>
      <c r="E29194" s="1" t="s">
        <v>126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 s="1" t="s">
        <v>6</v>
      </c>
    </row>
    <row r="29195" spans="1:12" x14ac:dyDescent="0.3">
      <c r="A29195" s="1" t="s">
        <v>187</v>
      </c>
      <c r="B29195">
        <v>0</v>
      </c>
      <c r="C29195" s="1" t="s">
        <v>3</v>
      </c>
      <c r="D29195" s="1" t="s">
        <v>145</v>
      </c>
      <c r="E29195" s="1" t="s">
        <v>166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 s="1" t="s">
        <v>6</v>
      </c>
    </row>
    <row r="29196" spans="1:12" x14ac:dyDescent="0.3">
      <c r="A29196" s="1" t="s">
        <v>187</v>
      </c>
      <c r="B29196">
        <v>0</v>
      </c>
      <c r="C29196" s="1" t="s">
        <v>3</v>
      </c>
      <c r="D29196" s="1" t="s">
        <v>145</v>
      </c>
      <c r="E29196" s="1" t="s">
        <v>127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 s="1" t="s">
        <v>6</v>
      </c>
    </row>
    <row r="29197" spans="1:12" x14ac:dyDescent="0.3">
      <c r="A29197" s="1" t="s">
        <v>187</v>
      </c>
      <c r="B29197">
        <v>0</v>
      </c>
      <c r="C29197" s="1" t="s">
        <v>3</v>
      </c>
      <c r="D29197" s="1" t="s">
        <v>145</v>
      </c>
      <c r="E29197" s="1" t="s">
        <v>129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 s="1" t="s">
        <v>6</v>
      </c>
    </row>
    <row r="29198" spans="1:12" x14ac:dyDescent="0.3">
      <c r="A29198" s="1" t="s">
        <v>187</v>
      </c>
      <c r="B29198">
        <v>0</v>
      </c>
      <c r="C29198" s="1" t="s">
        <v>3</v>
      </c>
      <c r="D29198" s="1" t="s">
        <v>145</v>
      </c>
      <c r="E29198" s="1" t="s">
        <v>130</v>
      </c>
      <c r="F29198">
        <v>0</v>
      </c>
      <c r="G29198">
        <v>0</v>
      </c>
      <c r="H29198">
        <v>0</v>
      </c>
      <c r="I29198">
        <v>0</v>
      </c>
      <c r="J29198">
        <v>0</v>
      </c>
      <c r="K29198">
        <v>0</v>
      </c>
      <c r="L29198" s="1" t="s">
        <v>6</v>
      </c>
    </row>
    <row r="29199" spans="1:12" x14ac:dyDescent="0.3">
      <c r="A29199" s="1" t="s">
        <v>187</v>
      </c>
      <c r="B29199">
        <v>0</v>
      </c>
      <c r="C29199" s="1" t="s">
        <v>3</v>
      </c>
      <c r="D29199" s="1" t="s">
        <v>145</v>
      </c>
      <c r="E29199" s="1" t="s">
        <v>131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 s="1" t="s">
        <v>6</v>
      </c>
    </row>
    <row r="29200" spans="1:12" x14ac:dyDescent="0.3">
      <c r="A29200" s="1" t="s">
        <v>187</v>
      </c>
      <c r="B29200">
        <v>0</v>
      </c>
      <c r="C29200" s="1" t="s">
        <v>3</v>
      </c>
      <c r="D29200" s="1" t="s">
        <v>145</v>
      </c>
      <c r="E29200" s="1" t="s">
        <v>132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0</v>
      </c>
      <c r="L29200" s="1" t="s">
        <v>6</v>
      </c>
    </row>
    <row r="29201" spans="1:12" x14ac:dyDescent="0.3">
      <c r="A29201" s="1" t="s">
        <v>187</v>
      </c>
      <c r="B29201">
        <v>0</v>
      </c>
      <c r="C29201" s="1" t="s">
        <v>3</v>
      </c>
      <c r="D29201" s="1" t="s">
        <v>142</v>
      </c>
      <c r="E29201" s="1" t="s">
        <v>5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 s="1" t="s">
        <v>6</v>
      </c>
    </row>
    <row r="29202" spans="1:12" x14ac:dyDescent="0.3">
      <c r="A29202" s="1" t="s">
        <v>187</v>
      </c>
      <c r="B29202">
        <v>0</v>
      </c>
      <c r="C29202" s="1" t="s">
        <v>3</v>
      </c>
      <c r="D29202" s="1" t="s">
        <v>142</v>
      </c>
      <c r="E29202" s="1" t="s">
        <v>7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 s="1" t="s">
        <v>6</v>
      </c>
    </row>
    <row r="29203" spans="1:12" x14ac:dyDescent="0.3">
      <c r="A29203" s="1" t="s">
        <v>187</v>
      </c>
      <c r="B29203">
        <v>0</v>
      </c>
      <c r="C29203" s="1" t="s">
        <v>3</v>
      </c>
      <c r="D29203" s="1" t="s">
        <v>142</v>
      </c>
      <c r="E29203" s="1" t="s">
        <v>8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 s="1" t="s">
        <v>6</v>
      </c>
    </row>
    <row r="29204" spans="1:12" x14ac:dyDescent="0.3">
      <c r="A29204" s="1" t="s">
        <v>187</v>
      </c>
      <c r="B29204">
        <v>0</v>
      </c>
      <c r="C29204" s="1" t="s">
        <v>3</v>
      </c>
      <c r="D29204" s="1" t="s">
        <v>142</v>
      </c>
      <c r="E29204" s="1" t="s">
        <v>9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 s="1" t="s">
        <v>6</v>
      </c>
    </row>
    <row r="29205" spans="1:12" x14ac:dyDescent="0.3">
      <c r="A29205" s="1" t="s">
        <v>187</v>
      </c>
      <c r="B29205">
        <v>0</v>
      </c>
      <c r="C29205" s="1" t="s">
        <v>3</v>
      </c>
      <c r="D29205" s="1" t="s">
        <v>142</v>
      </c>
      <c r="E29205" s="1" t="s">
        <v>10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  <c r="L29205" s="1" t="s">
        <v>6</v>
      </c>
    </row>
    <row r="29206" spans="1:12" x14ac:dyDescent="0.3">
      <c r="A29206" s="1" t="s">
        <v>187</v>
      </c>
      <c r="B29206">
        <v>0</v>
      </c>
      <c r="C29206" s="1" t="s">
        <v>3</v>
      </c>
      <c r="D29206" s="1" t="s">
        <v>142</v>
      </c>
      <c r="E29206" s="1" t="s">
        <v>11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 s="1" t="s">
        <v>6</v>
      </c>
    </row>
    <row r="29207" spans="1:12" x14ac:dyDescent="0.3">
      <c r="A29207" s="1" t="s">
        <v>187</v>
      </c>
      <c r="B29207">
        <v>0</v>
      </c>
      <c r="C29207" s="1" t="s">
        <v>3</v>
      </c>
      <c r="D29207" s="1" t="s">
        <v>142</v>
      </c>
      <c r="E29207" s="1" t="s">
        <v>12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 s="1" t="s">
        <v>6</v>
      </c>
    </row>
    <row r="29208" spans="1:12" x14ac:dyDescent="0.3">
      <c r="A29208" s="1" t="s">
        <v>187</v>
      </c>
      <c r="B29208">
        <v>0</v>
      </c>
      <c r="C29208" s="1" t="s">
        <v>3</v>
      </c>
      <c r="D29208" s="1" t="s">
        <v>142</v>
      </c>
      <c r="E29208" s="1" t="s">
        <v>13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 s="1" t="s">
        <v>6</v>
      </c>
    </row>
    <row r="29209" spans="1:12" x14ac:dyDescent="0.3">
      <c r="A29209" s="1" t="s">
        <v>187</v>
      </c>
      <c r="B29209">
        <v>0</v>
      </c>
      <c r="C29209" s="1" t="s">
        <v>3</v>
      </c>
      <c r="D29209" s="1" t="s">
        <v>142</v>
      </c>
      <c r="E29209" s="1" t="s">
        <v>14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 s="1" t="s">
        <v>6</v>
      </c>
    </row>
    <row r="29210" spans="1:12" x14ac:dyDescent="0.3">
      <c r="A29210" s="1" t="s">
        <v>187</v>
      </c>
      <c r="B29210">
        <v>0</v>
      </c>
      <c r="C29210" s="1" t="s">
        <v>3</v>
      </c>
      <c r="D29210" s="1" t="s">
        <v>142</v>
      </c>
      <c r="E29210" s="1" t="s">
        <v>15</v>
      </c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 s="1" t="s">
        <v>6</v>
      </c>
    </row>
    <row r="29211" spans="1:12" x14ac:dyDescent="0.3">
      <c r="A29211" s="1" t="s">
        <v>187</v>
      </c>
      <c r="B29211">
        <v>0</v>
      </c>
      <c r="C29211" s="1" t="s">
        <v>3</v>
      </c>
      <c r="D29211" s="1" t="s">
        <v>142</v>
      </c>
      <c r="E29211" s="1" t="s">
        <v>17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 s="1" t="s">
        <v>6</v>
      </c>
    </row>
    <row r="29212" spans="1:12" x14ac:dyDescent="0.3">
      <c r="A29212" s="1" t="s">
        <v>187</v>
      </c>
      <c r="B29212">
        <v>0</v>
      </c>
      <c r="C29212" s="1" t="s">
        <v>3</v>
      </c>
      <c r="D29212" s="1" t="s">
        <v>142</v>
      </c>
      <c r="E29212" s="1" t="s">
        <v>18</v>
      </c>
      <c r="F29212">
        <v>0</v>
      </c>
      <c r="G29212">
        <v>0</v>
      </c>
      <c r="H29212">
        <v>0</v>
      </c>
      <c r="I29212">
        <v>0</v>
      </c>
      <c r="J29212">
        <v>0</v>
      </c>
      <c r="K29212">
        <v>0</v>
      </c>
      <c r="L29212" s="1" t="s">
        <v>6</v>
      </c>
    </row>
    <row r="29213" spans="1:12" x14ac:dyDescent="0.3">
      <c r="A29213" s="1" t="s">
        <v>187</v>
      </c>
      <c r="B29213">
        <v>0</v>
      </c>
      <c r="C29213" s="1" t="s">
        <v>3</v>
      </c>
      <c r="D29213" s="1" t="s">
        <v>142</v>
      </c>
      <c r="E29213" s="1" t="s">
        <v>19</v>
      </c>
      <c r="F29213">
        <v>0</v>
      </c>
      <c r="G29213">
        <v>0</v>
      </c>
      <c r="H29213">
        <v>0</v>
      </c>
      <c r="I29213">
        <v>0</v>
      </c>
      <c r="J29213">
        <v>0</v>
      </c>
      <c r="K29213">
        <v>0</v>
      </c>
      <c r="L29213" s="1" t="s">
        <v>6</v>
      </c>
    </row>
    <row r="29214" spans="1:12" x14ac:dyDescent="0.3">
      <c r="A29214" s="1" t="s">
        <v>187</v>
      </c>
      <c r="B29214">
        <v>0</v>
      </c>
      <c r="C29214" s="1" t="s">
        <v>3</v>
      </c>
      <c r="D29214" s="1" t="s">
        <v>142</v>
      </c>
      <c r="E29214" s="1" t="s">
        <v>22</v>
      </c>
      <c r="F29214">
        <v>0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 s="1" t="s">
        <v>6</v>
      </c>
    </row>
    <row r="29215" spans="1:12" x14ac:dyDescent="0.3">
      <c r="A29215" s="1" t="s">
        <v>187</v>
      </c>
      <c r="B29215">
        <v>0</v>
      </c>
      <c r="C29215" s="1" t="s">
        <v>3</v>
      </c>
      <c r="D29215" s="1" t="s">
        <v>142</v>
      </c>
      <c r="E29215" s="1" t="s">
        <v>23</v>
      </c>
      <c r="F29215">
        <v>0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 s="1" t="s">
        <v>6</v>
      </c>
    </row>
    <row r="29216" spans="1:12" x14ac:dyDescent="0.3">
      <c r="A29216" s="1" t="s">
        <v>187</v>
      </c>
      <c r="B29216">
        <v>0</v>
      </c>
      <c r="C29216" s="1" t="s">
        <v>3</v>
      </c>
      <c r="D29216" s="1" t="s">
        <v>142</v>
      </c>
      <c r="E29216" s="1" t="s">
        <v>24</v>
      </c>
      <c r="F29216">
        <v>0</v>
      </c>
      <c r="G29216">
        <v>0</v>
      </c>
      <c r="H29216">
        <v>0</v>
      </c>
      <c r="I29216">
        <v>0</v>
      </c>
      <c r="J29216">
        <v>0</v>
      </c>
      <c r="K29216">
        <v>0</v>
      </c>
      <c r="L29216" s="1" t="s">
        <v>6</v>
      </c>
    </row>
    <row r="29217" spans="1:12" x14ac:dyDescent="0.3">
      <c r="A29217" s="1" t="s">
        <v>187</v>
      </c>
      <c r="B29217">
        <v>0</v>
      </c>
      <c r="C29217" s="1" t="s">
        <v>3</v>
      </c>
      <c r="D29217" s="1" t="s">
        <v>142</v>
      </c>
      <c r="E29217" s="1" t="s">
        <v>25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 s="1" t="s">
        <v>6</v>
      </c>
    </row>
    <row r="29218" spans="1:12" x14ac:dyDescent="0.3">
      <c r="A29218" s="1" t="s">
        <v>187</v>
      </c>
      <c r="B29218">
        <v>0</v>
      </c>
      <c r="C29218" s="1" t="s">
        <v>3</v>
      </c>
      <c r="D29218" s="1" t="s">
        <v>142</v>
      </c>
      <c r="E29218" s="1" t="s">
        <v>26</v>
      </c>
      <c r="F29218">
        <v>0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 s="1" t="s">
        <v>6</v>
      </c>
    </row>
    <row r="29219" spans="1:12" x14ac:dyDescent="0.3">
      <c r="A29219" s="1" t="s">
        <v>187</v>
      </c>
      <c r="B29219">
        <v>0</v>
      </c>
      <c r="C29219" s="1" t="s">
        <v>3</v>
      </c>
      <c r="D29219" s="1" t="s">
        <v>142</v>
      </c>
      <c r="E29219" s="1" t="s">
        <v>27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 s="1" t="s">
        <v>6</v>
      </c>
    </row>
    <row r="29220" spans="1:12" x14ac:dyDescent="0.3">
      <c r="A29220" s="1" t="s">
        <v>187</v>
      </c>
      <c r="B29220">
        <v>0</v>
      </c>
      <c r="C29220" s="1" t="s">
        <v>3</v>
      </c>
      <c r="D29220" s="1" t="s">
        <v>142</v>
      </c>
      <c r="E29220" s="1" t="s">
        <v>28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 s="1" t="s">
        <v>6</v>
      </c>
    </row>
    <row r="29221" spans="1:12" x14ac:dyDescent="0.3">
      <c r="A29221" s="1" t="s">
        <v>187</v>
      </c>
      <c r="B29221">
        <v>0</v>
      </c>
      <c r="C29221" s="1" t="s">
        <v>3</v>
      </c>
      <c r="D29221" s="1" t="s">
        <v>142</v>
      </c>
      <c r="E29221" s="1" t="s">
        <v>29</v>
      </c>
      <c r="F29221">
        <v>0</v>
      </c>
      <c r="G29221">
        <v>0</v>
      </c>
      <c r="H29221">
        <v>0</v>
      </c>
      <c r="I29221">
        <v>0</v>
      </c>
      <c r="J29221">
        <v>0</v>
      </c>
      <c r="K29221">
        <v>0</v>
      </c>
      <c r="L29221" s="1" t="s">
        <v>6</v>
      </c>
    </row>
    <row r="29222" spans="1:12" x14ac:dyDescent="0.3">
      <c r="A29222" s="1" t="s">
        <v>187</v>
      </c>
      <c r="B29222">
        <v>0</v>
      </c>
      <c r="C29222" s="1" t="s">
        <v>3</v>
      </c>
      <c r="D29222" s="1" t="s">
        <v>142</v>
      </c>
      <c r="E29222" s="1" t="s">
        <v>30</v>
      </c>
      <c r="F29222">
        <v>0</v>
      </c>
      <c r="G29222">
        <v>0</v>
      </c>
      <c r="H29222">
        <v>0</v>
      </c>
      <c r="I29222">
        <v>0</v>
      </c>
      <c r="J29222">
        <v>0</v>
      </c>
      <c r="K29222">
        <v>0</v>
      </c>
      <c r="L29222" s="1" t="s">
        <v>6</v>
      </c>
    </row>
    <row r="29223" spans="1:12" x14ac:dyDescent="0.3">
      <c r="A29223" s="1" t="s">
        <v>187</v>
      </c>
      <c r="B29223">
        <v>0</v>
      </c>
      <c r="C29223" s="1" t="s">
        <v>3</v>
      </c>
      <c r="D29223" s="1" t="s">
        <v>142</v>
      </c>
      <c r="E29223" s="1" t="s">
        <v>31</v>
      </c>
      <c r="F29223">
        <v>0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 s="1" t="s">
        <v>6</v>
      </c>
    </row>
    <row r="29224" spans="1:12" x14ac:dyDescent="0.3">
      <c r="A29224" s="1" t="s">
        <v>187</v>
      </c>
      <c r="B29224">
        <v>0</v>
      </c>
      <c r="C29224" s="1" t="s">
        <v>3</v>
      </c>
      <c r="D29224" s="1" t="s">
        <v>142</v>
      </c>
      <c r="E29224" s="1" t="s">
        <v>32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 s="1" t="s">
        <v>6</v>
      </c>
    </row>
    <row r="29225" spans="1:12" x14ac:dyDescent="0.3">
      <c r="A29225" s="1" t="s">
        <v>187</v>
      </c>
      <c r="B29225">
        <v>0</v>
      </c>
      <c r="C29225" s="1" t="s">
        <v>3</v>
      </c>
      <c r="D29225" s="1" t="s">
        <v>142</v>
      </c>
      <c r="E29225" s="1" t="s">
        <v>33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 s="1" t="s">
        <v>6</v>
      </c>
    </row>
    <row r="29226" spans="1:12" x14ac:dyDescent="0.3">
      <c r="A29226" s="1" t="s">
        <v>187</v>
      </c>
      <c r="B29226">
        <v>0</v>
      </c>
      <c r="C29226" s="1" t="s">
        <v>3</v>
      </c>
      <c r="D29226" s="1" t="s">
        <v>142</v>
      </c>
      <c r="E29226" s="1" t="s">
        <v>34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v>0</v>
      </c>
      <c r="L29226" s="1" t="s">
        <v>6</v>
      </c>
    </row>
    <row r="29227" spans="1:12" x14ac:dyDescent="0.3">
      <c r="A29227" s="1" t="s">
        <v>187</v>
      </c>
      <c r="B29227">
        <v>0</v>
      </c>
      <c r="C29227" s="1" t="s">
        <v>3</v>
      </c>
      <c r="D29227" s="1" t="s">
        <v>142</v>
      </c>
      <c r="E29227" s="1" t="s">
        <v>35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 s="1" t="s">
        <v>6</v>
      </c>
    </row>
    <row r="29228" spans="1:12" x14ac:dyDescent="0.3">
      <c r="A29228" s="1" t="s">
        <v>187</v>
      </c>
      <c r="B29228">
        <v>0</v>
      </c>
      <c r="C29228" s="1" t="s">
        <v>3</v>
      </c>
      <c r="D29228" s="1" t="s">
        <v>142</v>
      </c>
      <c r="E29228" s="1" t="s">
        <v>36</v>
      </c>
      <c r="F29228">
        <v>0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 s="1" t="s">
        <v>6</v>
      </c>
    </row>
    <row r="29229" spans="1:12" x14ac:dyDescent="0.3">
      <c r="A29229" s="1" t="s">
        <v>187</v>
      </c>
      <c r="B29229">
        <v>0</v>
      </c>
      <c r="C29229" s="1" t="s">
        <v>3</v>
      </c>
      <c r="D29229" s="1" t="s">
        <v>142</v>
      </c>
      <c r="E29229" s="1" t="s">
        <v>37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  <c r="L29229" s="1" t="s">
        <v>6</v>
      </c>
    </row>
    <row r="29230" spans="1:12" x14ac:dyDescent="0.3">
      <c r="A29230" s="1" t="s">
        <v>187</v>
      </c>
      <c r="B29230">
        <v>0</v>
      </c>
      <c r="C29230" s="1" t="s">
        <v>3</v>
      </c>
      <c r="D29230" s="1" t="s">
        <v>142</v>
      </c>
      <c r="E29230" s="1" t="s">
        <v>38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 s="1" t="s">
        <v>6</v>
      </c>
    </row>
    <row r="29231" spans="1:12" x14ac:dyDescent="0.3">
      <c r="A29231" s="1" t="s">
        <v>187</v>
      </c>
      <c r="B29231">
        <v>0</v>
      </c>
      <c r="C29231" s="1" t="s">
        <v>3</v>
      </c>
      <c r="D29231" s="1" t="s">
        <v>142</v>
      </c>
      <c r="E29231" s="1" t="s">
        <v>39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 s="1" t="s">
        <v>6</v>
      </c>
    </row>
    <row r="29232" spans="1:12" x14ac:dyDescent="0.3">
      <c r="A29232" s="1" t="s">
        <v>187</v>
      </c>
      <c r="B29232">
        <v>0</v>
      </c>
      <c r="C29232" s="1" t="s">
        <v>3</v>
      </c>
      <c r="D29232" s="1" t="s">
        <v>142</v>
      </c>
      <c r="E29232" s="1" t="s">
        <v>40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 s="1" t="s">
        <v>6</v>
      </c>
    </row>
    <row r="29233" spans="1:12" x14ac:dyDescent="0.3">
      <c r="A29233" s="1" t="s">
        <v>187</v>
      </c>
      <c r="B29233">
        <v>0</v>
      </c>
      <c r="C29233" s="1" t="s">
        <v>3</v>
      </c>
      <c r="D29233" s="1" t="s">
        <v>142</v>
      </c>
      <c r="E29233" s="1" t="s">
        <v>41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 s="1" t="s">
        <v>6</v>
      </c>
    </row>
    <row r="29234" spans="1:12" x14ac:dyDescent="0.3">
      <c r="A29234" s="1" t="s">
        <v>187</v>
      </c>
      <c r="B29234">
        <v>0</v>
      </c>
      <c r="C29234" s="1" t="s">
        <v>3</v>
      </c>
      <c r="D29234" s="1" t="s">
        <v>142</v>
      </c>
      <c r="E29234" s="1" t="s">
        <v>42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v>0</v>
      </c>
      <c r="L29234" s="1" t="s">
        <v>6</v>
      </c>
    </row>
    <row r="29235" spans="1:12" x14ac:dyDescent="0.3">
      <c r="A29235" s="1" t="s">
        <v>187</v>
      </c>
      <c r="B29235">
        <v>0</v>
      </c>
      <c r="C29235" s="1" t="s">
        <v>3</v>
      </c>
      <c r="D29235" s="1" t="s">
        <v>142</v>
      </c>
      <c r="E29235" s="1" t="s">
        <v>43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 s="1" t="s">
        <v>6</v>
      </c>
    </row>
    <row r="29236" spans="1:12" x14ac:dyDescent="0.3">
      <c r="A29236" s="1" t="s">
        <v>187</v>
      </c>
      <c r="B29236">
        <v>0</v>
      </c>
      <c r="C29236" s="1" t="s">
        <v>3</v>
      </c>
      <c r="D29236" s="1" t="s">
        <v>142</v>
      </c>
      <c r="E29236" s="1" t="s">
        <v>44</v>
      </c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 s="1" t="s">
        <v>6</v>
      </c>
    </row>
    <row r="29237" spans="1:12" x14ac:dyDescent="0.3">
      <c r="A29237" s="1" t="s">
        <v>187</v>
      </c>
      <c r="B29237">
        <v>0</v>
      </c>
      <c r="C29237" s="1" t="s">
        <v>3</v>
      </c>
      <c r="D29237" s="1" t="s">
        <v>142</v>
      </c>
      <c r="E29237" s="1" t="s">
        <v>45</v>
      </c>
      <c r="F29237">
        <v>0</v>
      </c>
      <c r="G29237">
        <v>0</v>
      </c>
      <c r="H29237">
        <v>0</v>
      </c>
      <c r="I29237">
        <v>0</v>
      </c>
      <c r="J29237">
        <v>0</v>
      </c>
      <c r="K29237">
        <v>0</v>
      </c>
      <c r="L29237" s="1" t="s">
        <v>6</v>
      </c>
    </row>
    <row r="29238" spans="1:12" x14ac:dyDescent="0.3">
      <c r="A29238" s="1" t="s">
        <v>187</v>
      </c>
      <c r="B29238">
        <v>0</v>
      </c>
      <c r="C29238" s="1" t="s">
        <v>3</v>
      </c>
      <c r="D29238" s="1" t="s">
        <v>142</v>
      </c>
      <c r="E29238" s="1" t="s">
        <v>46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v>0</v>
      </c>
      <c r="L29238" s="1" t="s">
        <v>6</v>
      </c>
    </row>
    <row r="29239" spans="1:12" x14ac:dyDescent="0.3">
      <c r="A29239" s="1" t="s">
        <v>187</v>
      </c>
      <c r="B29239">
        <v>0</v>
      </c>
      <c r="C29239" s="1" t="s">
        <v>3</v>
      </c>
      <c r="D29239" s="1" t="s">
        <v>142</v>
      </c>
      <c r="E29239" s="1" t="s">
        <v>47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 s="1" t="s">
        <v>6</v>
      </c>
    </row>
    <row r="29240" spans="1:12" x14ac:dyDescent="0.3">
      <c r="A29240" s="1" t="s">
        <v>187</v>
      </c>
      <c r="B29240">
        <v>0</v>
      </c>
      <c r="C29240" s="1" t="s">
        <v>3</v>
      </c>
      <c r="D29240" s="1" t="s">
        <v>142</v>
      </c>
      <c r="E29240" s="1" t="s">
        <v>48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 s="1" t="s">
        <v>6</v>
      </c>
    </row>
    <row r="29241" spans="1:12" x14ac:dyDescent="0.3">
      <c r="A29241" s="1" t="s">
        <v>187</v>
      </c>
      <c r="B29241">
        <v>0</v>
      </c>
      <c r="C29241" s="1" t="s">
        <v>3</v>
      </c>
      <c r="D29241" s="1" t="s">
        <v>142</v>
      </c>
      <c r="E29241" s="1" t="s">
        <v>49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 s="1" t="s">
        <v>6</v>
      </c>
    </row>
    <row r="29242" spans="1:12" x14ac:dyDescent="0.3">
      <c r="A29242" s="1" t="s">
        <v>187</v>
      </c>
      <c r="B29242">
        <v>0</v>
      </c>
      <c r="C29242" s="1" t="s">
        <v>3</v>
      </c>
      <c r="D29242" s="1" t="s">
        <v>142</v>
      </c>
      <c r="E29242" s="1" t="s">
        <v>50</v>
      </c>
      <c r="F29242">
        <v>0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 s="1" t="s">
        <v>6</v>
      </c>
    </row>
    <row r="29243" spans="1:12" x14ac:dyDescent="0.3">
      <c r="A29243" s="1" t="s">
        <v>187</v>
      </c>
      <c r="B29243">
        <v>0</v>
      </c>
      <c r="C29243" s="1" t="s">
        <v>3</v>
      </c>
      <c r="D29243" s="1" t="s">
        <v>142</v>
      </c>
      <c r="E29243" s="1" t="s">
        <v>51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 s="1" t="s">
        <v>6</v>
      </c>
    </row>
    <row r="29244" spans="1:12" x14ac:dyDescent="0.3">
      <c r="A29244" s="1" t="s">
        <v>187</v>
      </c>
      <c r="B29244">
        <v>0</v>
      </c>
      <c r="C29244" s="1" t="s">
        <v>3</v>
      </c>
      <c r="D29244" s="1" t="s">
        <v>142</v>
      </c>
      <c r="E29244" s="1" t="s">
        <v>52</v>
      </c>
      <c r="F29244">
        <v>0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 s="1" t="s">
        <v>6</v>
      </c>
    </row>
    <row r="29245" spans="1:12" x14ac:dyDescent="0.3">
      <c r="A29245" s="1" t="s">
        <v>187</v>
      </c>
      <c r="B29245">
        <v>0</v>
      </c>
      <c r="C29245" s="1" t="s">
        <v>3</v>
      </c>
      <c r="D29245" s="1" t="s">
        <v>142</v>
      </c>
      <c r="E29245" s="1" t="s">
        <v>53</v>
      </c>
      <c r="F29245">
        <v>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 s="1" t="s">
        <v>6</v>
      </c>
    </row>
    <row r="29246" spans="1:12" x14ac:dyDescent="0.3">
      <c r="A29246" s="1" t="s">
        <v>187</v>
      </c>
      <c r="B29246">
        <v>0</v>
      </c>
      <c r="C29246" s="1" t="s">
        <v>3</v>
      </c>
      <c r="D29246" s="1" t="s">
        <v>142</v>
      </c>
      <c r="E29246" s="1" t="s">
        <v>54</v>
      </c>
      <c r="F29246">
        <v>0</v>
      </c>
      <c r="G29246">
        <v>0</v>
      </c>
      <c r="H29246">
        <v>0</v>
      </c>
      <c r="I29246">
        <v>0</v>
      </c>
      <c r="J29246">
        <v>0</v>
      </c>
      <c r="K29246">
        <v>0</v>
      </c>
      <c r="L29246" s="1" t="s">
        <v>6</v>
      </c>
    </row>
    <row r="29247" spans="1:12" x14ac:dyDescent="0.3">
      <c r="A29247" s="1" t="s">
        <v>187</v>
      </c>
      <c r="B29247">
        <v>0</v>
      </c>
      <c r="C29247" s="1" t="s">
        <v>3</v>
      </c>
      <c r="D29247" s="1" t="s">
        <v>142</v>
      </c>
      <c r="E29247" s="1" t="s">
        <v>55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 s="1" t="s">
        <v>6</v>
      </c>
    </row>
    <row r="29248" spans="1:12" x14ac:dyDescent="0.3">
      <c r="A29248" s="1" t="s">
        <v>187</v>
      </c>
      <c r="B29248">
        <v>0</v>
      </c>
      <c r="C29248" s="1" t="s">
        <v>3</v>
      </c>
      <c r="D29248" s="1" t="s">
        <v>142</v>
      </c>
      <c r="E29248" s="1" t="s">
        <v>56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  <c r="L29248" s="1" t="s">
        <v>6</v>
      </c>
    </row>
    <row r="29249" spans="1:12" x14ac:dyDescent="0.3">
      <c r="A29249" s="1" t="s">
        <v>187</v>
      </c>
      <c r="B29249">
        <v>0</v>
      </c>
      <c r="C29249" s="1" t="s">
        <v>3</v>
      </c>
      <c r="D29249" s="1" t="s">
        <v>142</v>
      </c>
      <c r="E29249" s="1" t="s">
        <v>57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v>0</v>
      </c>
      <c r="L29249" s="1" t="s">
        <v>6</v>
      </c>
    </row>
    <row r="29250" spans="1:12" x14ac:dyDescent="0.3">
      <c r="A29250" s="1" t="s">
        <v>187</v>
      </c>
      <c r="B29250">
        <v>0</v>
      </c>
      <c r="C29250" s="1" t="s">
        <v>3</v>
      </c>
      <c r="D29250" s="1" t="s">
        <v>142</v>
      </c>
      <c r="E29250" s="1" t="s">
        <v>58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 s="1" t="s">
        <v>6</v>
      </c>
    </row>
    <row r="29251" spans="1:12" x14ac:dyDescent="0.3">
      <c r="A29251" s="1" t="s">
        <v>187</v>
      </c>
      <c r="B29251">
        <v>0</v>
      </c>
      <c r="C29251" s="1" t="s">
        <v>3</v>
      </c>
      <c r="D29251" s="1" t="s">
        <v>142</v>
      </c>
      <c r="E29251" s="1" t="s">
        <v>59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 s="1" t="s">
        <v>6</v>
      </c>
    </row>
    <row r="29252" spans="1:12" x14ac:dyDescent="0.3">
      <c r="A29252" s="1" t="s">
        <v>187</v>
      </c>
      <c r="B29252">
        <v>0</v>
      </c>
      <c r="C29252" s="1" t="s">
        <v>3</v>
      </c>
      <c r="D29252" s="1" t="s">
        <v>142</v>
      </c>
      <c r="E29252" s="1" t="s">
        <v>60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0</v>
      </c>
      <c r="L29252" s="1" t="s">
        <v>6</v>
      </c>
    </row>
    <row r="29253" spans="1:12" x14ac:dyDescent="0.3">
      <c r="A29253" s="1" t="s">
        <v>187</v>
      </c>
      <c r="B29253">
        <v>0</v>
      </c>
      <c r="C29253" s="1" t="s">
        <v>3</v>
      </c>
      <c r="D29253" s="1" t="s">
        <v>142</v>
      </c>
      <c r="E29253" s="1" t="s">
        <v>61</v>
      </c>
      <c r="F29253">
        <v>0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 s="1" t="s">
        <v>6</v>
      </c>
    </row>
    <row r="29254" spans="1:12" x14ac:dyDescent="0.3">
      <c r="A29254" s="1" t="s">
        <v>187</v>
      </c>
      <c r="B29254">
        <v>0</v>
      </c>
      <c r="C29254" s="1" t="s">
        <v>3</v>
      </c>
      <c r="D29254" s="1" t="s">
        <v>142</v>
      </c>
      <c r="E29254" s="1" t="s">
        <v>62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 s="1" t="s">
        <v>6</v>
      </c>
    </row>
    <row r="29255" spans="1:12" x14ac:dyDescent="0.3">
      <c r="A29255" s="1" t="s">
        <v>187</v>
      </c>
      <c r="B29255">
        <v>0</v>
      </c>
      <c r="C29255" s="1" t="s">
        <v>3</v>
      </c>
      <c r="D29255" s="1" t="s">
        <v>142</v>
      </c>
      <c r="E29255" s="1" t="s">
        <v>63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 s="1" t="s">
        <v>6</v>
      </c>
    </row>
    <row r="29256" spans="1:12" x14ac:dyDescent="0.3">
      <c r="A29256" s="1" t="s">
        <v>187</v>
      </c>
      <c r="B29256">
        <v>0</v>
      </c>
      <c r="C29256" s="1" t="s">
        <v>3</v>
      </c>
      <c r="D29256" s="1" t="s">
        <v>142</v>
      </c>
      <c r="E29256" s="1" t="s">
        <v>64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 s="1" t="s">
        <v>6</v>
      </c>
    </row>
    <row r="29257" spans="1:12" x14ac:dyDescent="0.3">
      <c r="A29257" s="1" t="s">
        <v>187</v>
      </c>
      <c r="B29257">
        <v>0</v>
      </c>
      <c r="C29257" s="1" t="s">
        <v>3</v>
      </c>
      <c r="D29257" s="1" t="s">
        <v>142</v>
      </c>
      <c r="E29257" s="1" t="s">
        <v>65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 s="1" t="s">
        <v>6</v>
      </c>
    </row>
    <row r="29258" spans="1:12" x14ac:dyDescent="0.3">
      <c r="A29258" s="1" t="s">
        <v>187</v>
      </c>
      <c r="B29258">
        <v>0</v>
      </c>
      <c r="C29258" s="1" t="s">
        <v>3</v>
      </c>
      <c r="D29258" s="1" t="s">
        <v>142</v>
      </c>
      <c r="E29258" s="1" t="s">
        <v>143</v>
      </c>
      <c r="F29258">
        <v>0</v>
      </c>
      <c r="G29258">
        <v>0</v>
      </c>
      <c r="H29258">
        <v>0</v>
      </c>
      <c r="I29258">
        <v>0</v>
      </c>
      <c r="J29258">
        <v>0</v>
      </c>
      <c r="K29258">
        <v>0</v>
      </c>
      <c r="L29258" s="1" t="s">
        <v>6</v>
      </c>
    </row>
    <row r="29259" spans="1:12" x14ac:dyDescent="0.3">
      <c r="A29259" s="1" t="s">
        <v>187</v>
      </c>
      <c r="B29259">
        <v>0</v>
      </c>
      <c r="C29259" s="1" t="s">
        <v>3</v>
      </c>
      <c r="D29259" s="1" t="s">
        <v>142</v>
      </c>
      <c r="E29259" s="1" t="s">
        <v>167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v>0</v>
      </c>
      <c r="L29259" s="1" t="s">
        <v>6</v>
      </c>
    </row>
    <row r="29260" spans="1:12" x14ac:dyDescent="0.3">
      <c r="A29260" s="1" t="s">
        <v>187</v>
      </c>
      <c r="B29260">
        <v>0</v>
      </c>
      <c r="C29260" s="1" t="s">
        <v>3</v>
      </c>
      <c r="D29260" s="1" t="s">
        <v>142</v>
      </c>
      <c r="E29260" s="1" t="s">
        <v>67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 s="1" t="s">
        <v>6</v>
      </c>
    </row>
    <row r="29261" spans="1:12" x14ac:dyDescent="0.3">
      <c r="A29261" s="1" t="s">
        <v>187</v>
      </c>
      <c r="B29261">
        <v>0</v>
      </c>
      <c r="C29261" s="1" t="s">
        <v>3</v>
      </c>
      <c r="D29261" s="1" t="s">
        <v>142</v>
      </c>
      <c r="E29261" s="1" t="s">
        <v>68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 s="1" t="s">
        <v>6</v>
      </c>
    </row>
    <row r="29262" spans="1:12" x14ac:dyDescent="0.3">
      <c r="A29262" s="1" t="s">
        <v>187</v>
      </c>
      <c r="B29262">
        <v>0</v>
      </c>
      <c r="C29262" s="1" t="s">
        <v>3</v>
      </c>
      <c r="D29262" s="1" t="s">
        <v>142</v>
      </c>
      <c r="E29262" s="1" t="s">
        <v>69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 s="1" t="s">
        <v>6</v>
      </c>
    </row>
    <row r="29263" spans="1:12" x14ac:dyDescent="0.3">
      <c r="A29263" s="1" t="s">
        <v>187</v>
      </c>
      <c r="B29263">
        <v>0</v>
      </c>
      <c r="C29263" s="1" t="s">
        <v>3</v>
      </c>
      <c r="D29263" s="1" t="s">
        <v>142</v>
      </c>
      <c r="E29263" s="1" t="s">
        <v>135</v>
      </c>
      <c r="F29263">
        <v>0</v>
      </c>
      <c r="G29263">
        <v>0</v>
      </c>
      <c r="H29263">
        <v>0</v>
      </c>
      <c r="I29263">
        <v>0</v>
      </c>
      <c r="J29263">
        <v>0</v>
      </c>
      <c r="K29263">
        <v>0</v>
      </c>
      <c r="L29263" s="1" t="s">
        <v>6</v>
      </c>
    </row>
    <row r="29264" spans="1:12" x14ac:dyDescent="0.3">
      <c r="A29264" s="1" t="s">
        <v>187</v>
      </c>
      <c r="B29264">
        <v>0</v>
      </c>
      <c r="C29264" s="1" t="s">
        <v>3</v>
      </c>
      <c r="D29264" s="1" t="s">
        <v>142</v>
      </c>
      <c r="E29264" s="1" t="s">
        <v>72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</v>
      </c>
      <c r="L29264" s="1" t="s">
        <v>6</v>
      </c>
    </row>
    <row r="29265" spans="1:12" x14ac:dyDescent="0.3">
      <c r="A29265" s="1" t="s">
        <v>187</v>
      </c>
      <c r="B29265">
        <v>0</v>
      </c>
      <c r="C29265" s="1" t="s">
        <v>3</v>
      </c>
      <c r="D29265" s="1" t="s">
        <v>142</v>
      </c>
      <c r="E29265" s="1" t="s">
        <v>73</v>
      </c>
      <c r="F29265">
        <v>0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 s="1" t="s">
        <v>6</v>
      </c>
    </row>
    <row r="29266" spans="1:12" x14ac:dyDescent="0.3">
      <c r="A29266" s="1" t="s">
        <v>187</v>
      </c>
      <c r="B29266">
        <v>0</v>
      </c>
      <c r="C29266" s="1" t="s">
        <v>3</v>
      </c>
      <c r="D29266" s="1" t="s">
        <v>142</v>
      </c>
      <c r="E29266" s="1" t="s">
        <v>75</v>
      </c>
      <c r="F29266">
        <v>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 s="1" t="s">
        <v>6</v>
      </c>
    </row>
    <row r="29267" spans="1:12" x14ac:dyDescent="0.3">
      <c r="A29267" s="1" t="s">
        <v>187</v>
      </c>
      <c r="B29267">
        <v>0</v>
      </c>
      <c r="C29267" s="1" t="s">
        <v>3</v>
      </c>
      <c r="D29267" s="1" t="s">
        <v>142</v>
      </c>
      <c r="E29267" s="1" t="s">
        <v>78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 s="1" t="s">
        <v>6</v>
      </c>
    </row>
    <row r="29268" spans="1:12" x14ac:dyDescent="0.3">
      <c r="A29268" s="1" t="s">
        <v>187</v>
      </c>
      <c r="B29268">
        <v>0</v>
      </c>
      <c r="C29268" s="1" t="s">
        <v>3</v>
      </c>
      <c r="D29268" s="1" t="s">
        <v>142</v>
      </c>
      <c r="E29268" s="1" t="s">
        <v>81</v>
      </c>
      <c r="F29268">
        <v>0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 s="1" t="s">
        <v>6</v>
      </c>
    </row>
    <row r="29269" spans="1:12" x14ac:dyDescent="0.3">
      <c r="A29269" s="1" t="s">
        <v>187</v>
      </c>
      <c r="B29269">
        <v>0</v>
      </c>
      <c r="C29269" s="1" t="s">
        <v>3</v>
      </c>
      <c r="D29269" s="1" t="s">
        <v>142</v>
      </c>
      <c r="E29269" s="1" t="s">
        <v>82</v>
      </c>
      <c r="F29269">
        <v>0</v>
      </c>
      <c r="G29269">
        <v>0</v>
      </c>
      <c r="H29269">
        <v>0</v>
      </c>
      <c r="I29269">
        <v>0</v>
      </c>
      <c r="J29269">
        <v>0</v>
      </c>
      <c r="K29269">
        <v>0</v>
      </c>
      <c r="L29269" s="1" t="s">
        <v>6</v>
      </c>
    </row>
    <row r="29270" spans="1:12" x14ac:dyDescent="0.3">
      <c r="A29270" s="1" t="s">
        <v>187</v>
      </c>
      <c r="B29270">
        <v>0</v>
      </c>
      <c r="C29270" s="1" t="s">
        <v>3</v>
      </c>
      <c r="D29270" s="1" t="s">
        <v>142</v>
      </c>
      <c r="E29270" s="1" t="s">
        <v>169</v>
      </c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 s="1" t="s">
        <v>6</v>
      </c>
    </row>
    <row r="29271" spans="1:12" x14ac:dyDescent="0.3">
      <c r="A29271" s="1" t="s">
        <v>187</v>
      </c>
      <c r="B29271">
        <v>0</v>
      </c>
      <c r="C29271" s="1" t="s">
        <v>3</v>
      </c>
      <c r="D29271" s="1" t="s">
        <v>142</v>
      </c>
      <c r="E29271" s="1" t="s">
        <v>178</v>
      </c>
      <c r="F29271">
        <v>0</v>
      </c>
      <c r="G29271">
        <v>0</v>
      </c>
      <c r="H29271">
        <v>0</v>
      </c>
      <c r="I29271">
        <v>0</v>
      </c>
      <c r="J29271">
        <v>0</v>
      </c>
      <c r="K29271">
        <v>0</v>
      </c>
      <c r="L29271" s="1" t="s">
        <v>6</v>
      </c>
    </row>
    <row r="29272" spans="1:12" x14ac:dyDescent="0.3">
      <c r="A29272" s="1" t="s">
        <v>187</v>
      </c>
      <c r="B29272">
        <v>0</v>
      </c>
      <c r="C29272" s="1" t="s">
        <v>3</v>
      </c>
      <c r="D29272" s="1" t="s">
        <v>142</v>
      </c>
      <c r="E29272" s="1" t="s">
        <v>83</v>
      </c>
      <c r="F29272">
        <v>0</v>
      </c>
      <c r="G29272">
        <v>0</v>
      </c>
      <c r="H29272">
        <v>0</v>
      </c>
      <c r="I29272">
        <v>0</v>
      </c>
      <c r="J29272">
        <v>0</v>
      </c>
      <c r="K29272">
        <v>0</v>
      </c>
      <c r="L29272" s="1" t="s">
        <v>6</v>
      </c>
    </row>
    <row r="29273" spans="1:12" x14ac:dyDescent="0.3">
      <c r="A29273" s="1" t="s">
        <v>187</v>
      </c>
      <c r="B29273">
        <v>0</v>
      </c>
      <c r="C29273" s="1" t="s">
        <v>3</v>
      </c>
      <c r="D29273" s="1" t="s">
        <v>142</v>
      </c>
      <c r="E29273" s="1" t="s">
        <v>84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 s="1" t="s">
        <v>6</v>
      </c>
    </row>
    <row r="29274" spans="1:12" x14ac:dyDescent="0.3">
      <c r="A29274" s="1" t="s">
        <v>187</v>
      </c>
      <c r="B29274">
        <v>0</v>
      </c>
      <c r="C29274" s="1" t="s">
        <v>3</v>
      </c>
      <c r="D29274" s="1" t="s">
        <v>142</v>
      </c>
      <c r="E29274" s="1" t="s">
        <v>85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v>0</v>
      </c>
      <c r="L29274" s="1" t="s">
        <v>6</v>
      </c>
    </row>
    <row r="29275" spans="1:12" x14ac:dyDescent="0.3">
      <c r="A29275" s="1" t="s">
        <v>187</v>
      </c>
      <c r="B29275">
        <v>0</v>
      </c>
      <c r="C29275" s="1" t="s">
        <v>3</v>
      </c>
      <c r="D29275" s="1" t="s">
        <v>142</v>
      </c>
      <c r="E29275" s="1" t="s">
        <v>136</v>
      </c>
      <c r="F29275">
        <v>0</v>
      </c>
      <c r="G29275">
        <v>0</v>
      </c>
      <c r="H29275">
        <v>0</v>
      </c>
      <c r="I29275">
        <v>0</v>
      </c>
      <c r="J29275">
        <v>0</v>
      </c>
      <c r="K29275">
        <v>0</v>
      </c>
      <c r="L29275" s="1" t="s">
        <v>6</v>
      </c>
    </row>
    <row r="29276" spans="1:12" x14ac:dyDescent="0.3">
      <c r="A29276" s="1" t="s">
        <v>187</v>
      </c>
      <c r="B29276">
        <v>0</v>
      </c>
      <c r="C29276" s="1" t="s">
        <v>3</v>
      </c>
      <c r="D29276" s="1" t="s">
        <v>142</v>
      </c>
      <c r="E29276" s="1" t="s">
        <v>137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 s="1" t="s">
        <v>6</v>
      </c>
    </row>
    <row r="29277" spans="1:12" x14ac:dyDescent="0.3">
      <c r="A29277" s="1" t="s">
        <v>187</v>
      </c>
      <c r="B29277">
        <v>0</v>
      </c>
      <c r="C29277" s="1" t="s">
        <v>3</v>
      </c>
      <c r="D29277" s="1" t="s">
        <v>142</v>
      </c>
      <c r="E29277" s="1" t="s">
        <v>87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 s="1" t="s">
        <v>6</v>
      </c>
    </row>
    <row r="29278" spans="1:12" x14ac:dyDescent="0.3">
      <c r="A29278" s="1" t="s">
        <v>187</v>
      </c>
      <c r="B29278">
        <v>0</v>
      </c>
      <c r="C29278" s="1" t="s">
        <v>3</v>
      </c>
      <c r="D29278" s="1" t="s">
        <v>142</v>
      </c>
      <c r="E29278" s="1" t="s">
        <v>88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 s="1" t="s">
        <v>6</v>
      </c>
    </row>
    <row r="29279" spans="1:12" x14ac:dyDescent="0.3">
      <c r="A29279" s="1" t="s">
        <v>187</v>
      </c>
      <c r="B29279">
        <v>0</v>
      </c>
      <c r="C29279" s="1" t="s">
        <v>3</v>
      </c>
      <c r="D29279" s="1" t="s">
        <v>142</v>
      </c>
      <c r="E29279" s="1" t="s">
        <v>89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 s="1" t="s">
        <v>6</v>
      </c>
    </row>
    <row r="29280" spans="1:12" x14ac:dyDescent="0.3">
      <c r="A29280" s="1" t="s">
        <v>187</v>
      </c>
      <c r="B29280">
        <v>0</v>
      </c>
      <c r="C29280" s="1" t="s">
        <v>3</v>
      </c>
      <c r="D29280" s="1" t="s">
        <v>142</v>
      </c>
      <c r="E29280" s="1" t="s">
        <v>90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 s="1" t="s">
        <v>6</v>
      </c>
    </row>
    <row r="29281" spans="1:12" x14ac:dyDescent="0.3">
      <c r="A29281" s="1" t="s">
        <v>187</v>
      </c>
      <c r="B29281">
        <v>0</v>
      </c>
      <c r="C29281" s="1" t="s">
        <v>3</v>
      </c>
      <c r="D29281" s="1" t="s">
        <v>142</v>
      </c>
      <c r="E29281" s="1" t="s">
        <v>138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 s="1" t="s">
        <v>6</v>
      </c>
    </row>
    <row r="29282" spans="1:12" x14ac:dyDescent="0.3">
      <c r="A29282" s="1" t="s">
        <v>187</v>
      </c>
      <c r="B29282">
        <v>0</v>
      </c>
      <c r="C29282" s="1" t="s">
        <v>3</v>
      </c>
      <c r="D29282" s="1" t="s">
        <v>142</v>
      </c>
      <c r="E29282" s="1" t="s">
        <v>91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 s="1" t="s">
        <v>6</v>
      </c>
    </row>
    <row r="29283" spans="1:12" x14ac:dyDescent="0.3">
      <c r="A29283" s="1" t="s">
        <v>187</v>
      </c>
      <c r="B29283">
        <v>0</v>
      </c>
      <c r="C29283" s="1" t="s">
        <v>3</v>
      </c>
      <c r="D29283" s="1" t="s">
        <v>142</v>
      </c>
      <c r="E29283" s="1" t="s">
        <v>177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 s="1" t="s">
        <v>6</v>
      </c>
    </row>
    <row r="29284" spans="1:12" x14ac:dyDescent="0.3">
      <c r="A29284" s="1" t="s">
        <v>187</v>
      </c>
      <c r="B29284">
        <v>0</v>
      </c>
      <c r="C29284" s="1" t="s">
        <v>3</v>
      </c>
      <c r="D29284" s="1" t="s">
        <v>142</v>
      </c>
      <c r="E29284" s="1" t="s">
        <v>92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 s="1" t="s">
        <v>6</v>
      </c>
    </row>
    <row r="29285" spans="1:12" x14ac:dyDescent="0.3">
      <c r="A29285" s="1" t="s">
        <v>187</v>
      </c>
      <c r="B29285">
        <v>0</v>
      </c>
      <c r="C29285" s="1" t="s">
        <v>3</v>
      </c>
      <c r="D29285" s="1" t="s">
        <v>142</v>
      </c>
      <c r="E29285" s="1" t="s">
        <v>93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 s="1" t="s">
        <v>6</v>
      </c>
    </row>
    <row r="29286" spans="1:12" x14ac:dyDescent="0.3">
      <c r="A29286" s="1" t="s">
        <v>187</v>
      </c>
      <c r="B29286">
        <v>0</v>
      </c>
      <c r="C29286" s="1" t="s">
        <v>3</v>
      </c>
      <c r="D29286" s="1" t="s">
        <v>142</v>
      </c>
      <c r="E29286" s="1" t="s">
        <v>94</v>
      </c>
      <c r="F29286">
        <v>0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 s="1" t="s">
        <v>6</v>
      </c>
    </row>
    <row r="29287" spans="1:12" x14ac:dyDescent="0.3">
      <c r="A29287" s="1" t="s">
        <v>187</v>
      </c>
      <c r="B29287">
        <v>0</v>
      </c>
      <c r="C29287" s="1" t="s">
        <v>3</v>
      </c>
      <c r="D29287" s="1" t="s">
        <v>142</v>
      </c>
      <c r="E29287" s="1" t="s">
        <v>95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 s="1" t="s">
        <v>6</v>
      </c>
    </row>
    <row r="29288" spans="1:12" x14ac:dyDescent="0.3">
      <c r="A29288" s="1" t="s">
        <v>187</v>
      </c>
      <c r="B29288">
        <v>0</v>
      </c>
      <c r="C29288" s="1" t="s">
        <v>3</v>
      </c>
      <c r="D29288" s="1" t="s">
        <v>142</v>
      </c>
      <c r="E29288" s="1" t="s">
        <v>96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 s="1" t="s">
        <v>6</v>
      </c>
    </row>
    <row r="29289" spans="1:12" x14ac:dyDescent="0.3">
      <c r="A29289" s="1" t="s">
        <v>187</v>
      </c>
      <c r="B29289">
        <v>0</v>
      </c>
      <c r="C29289" s="1" t="s">
        <v>3</v>
      </c>
      <c r="D29289" s="1" t="s">
        <v>142</v>
      </c>
      <c r="E29289" s="1" t="s">
        <v>97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 s="1" t="s">
        <v>6</v>
      </c>
    </row>
    <row r="29290" spans="1:12" x14ac:dyDescent="0.3">
      <c r="A29290" s="1" t="s">
        <v>187</v>
      </c>
      <c r="B29290">
        <v>0</v>
      </c>
      <c r="C29290" s="1" t="s">
        <v>3</v>
      </c>
      <c r="D29290" s="1" t="s">
        <v>142</v>
      </c>
      <c r="E29290" s="1" t="s">
        <v>98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 s="1" t="s">
        <v>6</v>
      </c>
    </row>
    <row r="29291" spans="1:12" x14ac:dyDescent="0.3">
      <c r="A29291" s="1" t="s">
        <v>187</v>
      </c>
      <c r="B29291">
        <v>0</v>
      </c>
      <c r="C29291" s="1" t="s">
        <v>3</v>
      </c>
      <c r="D29291" s="1" t="s">
        <v>142</v>
      </c>
      <c r="E29291" s="1" t="s">
        <v>99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 s="1" t="s">
        <v>6</v>
      </c>
    </row>
    <row r="29292" spans="1:12" x14ac:dyDescent="0.3">
      <c r="A29292" s="1" t="s">
        <v>187</v>
      </c>
      <c r="B29292">
        <v>0</v>
      </c>
      <c r="C29292" s="1" t="s">
        <v>3</v>
      </c>
      <c r="D29292" s="1" t="s">
        <v>142</v>
      </c>
      <c r="E29292" s="1" t="s">
        <v>10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 s="1" t="s">
        <v>6</v>
      </c>
    </row>
    <row r="29293" spans="1:12" x14ac:dyDescent="0.3">
      <c r="A29293" s="1" t="s">
        <v>187</v>
      </c>
      <c r="B29293">
        <v>0</v>
      </c>
      <c r="C29293" s="1" t="s">
        <v>3</v>
      </c>
      <c r="D29293" s="1" t="s">
        <v>142</v>
      </c>
      <c r="E29293" s="1" t="s">
        <v>139</v>
      </c>
      <c r="F29293">
        <v>0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 s="1" t="s">
        <v>6</v>
      </c>
    </row>
    <row r="29294" spans="1:12" x14ac:dyDescent="0.3">
      <c r="A29294" s="1" t="s">
        <v>187</v>
      </c>
      <c r="B29294">
        <v>0</v>
      </c>
      <c r="C29294" s="1" t="s">
        <v>3</v>
      </c>
      <c r="D29294" s="1" t="s">
        <v>142</v>
      </c>
      <c r="E29294" s="1" t="s">
        <v>101</v>
      </c>
      <c r="F29294">
        <v>0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 s="1" t="s">
        <v>6</v>
      </c>
    </row>
    <row r="29295" spans="1:12" x14ac:dyDescent="0.3">
      <c r="A29295" s="1" t="s">
        <v>187</v>
      </c>
      <c r="B29295">
        <v>0</v>
      </c>
      <c r="C29295" s="1" t="s">
        <v>3</v>
      </c>
      <c r="D29295" s="1" t="s">
        <v>142</v>
      </c>
      <c r="E29295" s="1" t="s">
        <v>14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 s="1" t="s">
        <v>6</v>
      </c>
    </row>
    <row r="29296" spans="1:12" x14ac:dyDescent="0.3">
      <c r="A29296" s="1" t="s">
        <v>187</v>
      </c>
      <c r="B29296">
        <v>0</v>
      </c>
      <c r="C29296" s="1" t="s">
        <v>3</v>
      </c>
      <c r="D29296" s="1" t="s">
        <v>142</v>
      </c>
      <c r="E29296" s="1" t="s">
        <v>151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 s="1" t="s">
        <v>6</v>
      </c>
    </row>
    <row r="29297" spans="1:12" x14ac:dyDescent="0.3">
      <c r="A29297" s="1" t="s">
        <v>187</v>
      </c>
      <c r="B29297">
        <v>0</v>
      </c>
      <c r="C29297" s="1" t="s">
        <v>3</v>
      </c>
      <c r="D29297" s="1" t="s">
        <v>142</v>
      </c>
      <c r="E29297" s="1" t="s">
        <v>103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 s="1" t="s">
        <v>6</v>
      </c>
    </row>
    <row r="29298" spans="1:12" x14ac:dyDescent="0.3">
      <c r="A29298" s="1" t="s">
        <v>187</v>
      </c>
      <c r="B29298">
        <v>0</v>
      </c>
      <c r="C29298" s="1" t="s">
        <v>3</v>
      </c>
      <c r="D29298" s="1" t="s">
        <v>142</v>
      </c>
      <c r="E29298" s="1" t="s">
        <v>105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 s="1" t="s">
        <v>6</v>
      </c>
    </row>
    <row r="29299" spans="1:12" x14ac:dyDescent="0.3">
      <c r="A29299" s="1" t="s">
        <v>187</v>
      </c>
      <c r="B29299">
        <v>0</v>
      </c>
      <c r="C29299" s="1" t="s">
        <v>3</v>
      </c>
      <c r="D29299" s="1" t="s">
        <v>142</v>
      </c>
      <c r="E29299" s="1" t="s">
        <v>106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 s="1" t="s">
        <v>6</v>
      </c>
    </row>
    <row r="29300" spans="1:12" x14ac:dyDescent="0.3">
      <c r="A29300" s="1" t="s">
        <v>187</v>
      </c>
      <c r="B29300">
        <v>0</v>
      </c>
      <c r="C29300" s="1" t="s">
        <v>3</v>
      </c>
      <c r="D29300" s="1" t="s">
        <v>142</v>
      </c>
      <c r="E29300" s="1" t="s">
        <v>108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 s="1" t="s">
        <v>6</v>
      </c>
    </row>
    <row r="29301" spans="1:12" x14ac:dyDescent="0.3">
      <c r="A29301" s="1" t="s">
        <v>187</v>
      </c>
      <c r="B29301">
        <v>0</v>
      </c>
      <c r="C29301" s="1" t="s">
        <v>3</v>
      </c>
      <c r="D29301" s="1" t="s">
        <v>142</v>
      </c>
      <c r="E29301" s="1" t="s">
        <v>109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 s="1" t="s">
        <v>6</v>
      </c>
    </row>
    <row r="29302" spans="1:12" x14ac:dyDescent="0.3">
      <c r="A29302" s="1" t="s">
        <v>187</v>
      </c>
      <c r="B29302">
        <v>0</v>
      </c>
      <c r="C29302" s="1" t="s">
        <v>3</v>
      </c>
      <c r="D29302" s="1" t="s">
        <v>142</v>
      </c>
      <c r="E29302" s="1" t="s">
        <v>11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 s="1" t="s">
        <v>6</v>
      </c>
    </row>
    <row r="29303" spans="1:12" x14ac:dyDescent="0.3">
      <c r="A29303" s="1" t="s">
        <v>187</v>
      </c>
      <c r="B29303">
        <v>0</v>
      </c>
      <c r="C29303" s="1" t="s">
        <v>3</v>
      </c>
      <c r="D29303" s="1" t="s">
        <v>142</v>
      </c>
      <c r="E29303" s="1" t="s">
        <v>111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 s="1" t="s">
        <v>6</v>
      </c>
    </row>
    <row r="29304" spans="1:12" x14ac:dyDescent="0.3">
      <c r="A29304" s="1" t="s">
        <v>187</v>
      </c>
      <c r="B29304">
        <v>0</v>
      </c>
      <c r="C29304" s="1" t="s">
        <v>3</v>
      </c>
      <c r="D29304" s="1" t="s">
        <v>142</v>
      </c>
      <c r="E29304" s="1" t="s">
        <v>112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 s="1" t="s">
        <v>6</v>
      </c>
    </row>
    <row r="29305" spans="1:12" x14ac:dyDescent="0.3">
      <c r="A29305" s="1" t="s">
        <v>187</v>
      </c>
      <c r="B29305">
        <v>0</v>
      </c>
      <c r="C29305" s="1" t="s">
        <v>3</v>
      </c>
      <c r="D29305" s="1" t="s">
        <v>142</v>
      </c>
      <c r="E29305" s="1" t="s">
        <v>113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 s="1" t="s">
        <v>6</v>
      </c>
    </row>
    <row r="29306" spans="1:12" x14ac:dyDescent="0.3">
      <c r="A29306" s="1" t="s">
        <v>187</v>
      </c>
      <c r="B29306">
        <v>0</v>
      </c>
      <c r="C29306" s="1" t="s">
        <v>3</v>
      </c>
      <c r="D29306" s="1" t="s">
        <v>142</v>
      </c>
      <c r="E29306" s="1" t="s">
        <v>114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 s="1" t="s">
        <v>6</v>
      </c>
    </row>
    <row r="29307" spans="1:12" x14ac:dyDescent="0.3">
      <c r="A29307" s="1" t="s">
        <v>187</v>
      </c>
      <c r="B29307">
        <v>0</v>
      </c>
      <c r="C29307" s="1" t="s">
        <v>3</v>
      </c>
      <c r="D29307" s="1" t="s">
        <v>142</v>
      </c>
      <c r="E29307" s="1" t="s">
        <v>118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 s="1" t="s">
        <v>6</v>
      </c>
    </row>
    <row r="29308" spans="1:12" x14ac:dyDescent="0.3">
      <c r="A29308" s="1" t="s">
        <v>187</v>
      </c>
      <c r="B29308">
        <v>0</v>
      </c>
      <c r="C29308" s="1" t="s">
        <v>3</v>
      </c>
      <c r="D29308" s="1" t="s">
        <v>142</v>
      </c>
      <c r="E29308" s="1" t="s">
        <v>120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 s="1" t="s">
        <v>6</v>
      </c>
    </row>
    <row r="29309" spans="1:12" x14ac:dyDescent="0.3">
      <c r="A29309" s="1" t="s">
        <v>187</v>
      </c>
      <c r="B29309">
        <v>0</v>
      </c>
      <c r="C29309" s="1" t="s">
        <v>3</v>
      </c>
      <c r="D29309" s="1" t="s">
        <v>142</v>
      </c>
      <c r="E29309" s="1" t="s">
        <v>122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 s="1" t="s">
        <v>6</v>
      </c>
    </row>
    <row r="29310" spans="1:12" x14ac:dyDescent="0.3">
      <c r="A29310" s="1" t="s">
        <v>187</v>
      </c>
      <c r="B29310">
        <v>0</v>
      </c>
      <c r="C29310" s="1" t="s">
        <v>3</v>
      </c>
      <c r="D29310" s="1" t="s">
        <v>142</v>
      </c>
      <c r="E29310" s="1" t="s">
        <v>141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 s="1" t="s">
        <v>6</v>
      </c>
    </row>
    <row r="29311" spans="1:12" x14ac:dyDescent="0.3">
      <c r="A29311" s="1" t="s">
        <v>187</v>
      </c>
      <c r="B29311">
        <v>0</v>
      </c>
      <c r="C29311" s="1" t="s">
        <v>3</v>
      </c>
      <c r="D29311" s="1" t="s">
        <v>142</v>
      </c>
      <c r="E29311" s="1" t="s">
        <v>123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 s="1" t="s">
        <v>6</v>
      </c>
    </row>
    <row r="29312" spans="1:12" x14ac:dyDescent="0.3">
      <c r="A29312" s="1" t="s">
        <v>187</v>
      </c>
      <c r="B29312">
        <v>0</v>
      </c>
      <c r="C29312" s="1" t="s">
        <v>3</v>
      </c>
      <c r="D29312" s="1" t="s">
        <v>142</v>
      </c>
      <c r="E29312" s="1" t="s">
        <v>125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 s="1" t="s">
        <v>6</v>
      </c>
    </row>
    <row r="29313" spans="1:12" x14ac:dyDescent="0.3">
      <c r="A29313" s="1" t="s">
        <v>187</v>
      </c>
      <c r="B29313">
        <v>0</v>
      </c>
      <c r="C29313" s="1" t="s">
        <v>3</v>
      </c>
      <c r="D29313" s="1" t="s">
        <v>142</v>
      </c>
      <c r="E29313" s="1" t="s">
        <v>126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 s="1" t="s">
        <v>6</v>
      </c>
    </row>
    <row r="29314" spans="1:12" x14ac:dyDescent="0.3">
      <c r="A29314" s="1" t="s">
        <v>187</v>
      </c>
      <c r="B29314">
        <v>0</v>
      </c>
      <c r="C29314" s="1" t="s">
        <v>3</v>
      </c>
      <c r="D29314" s="1" t="s">
        <v>142</v>
      </c>
      <c r="E29314" s="1" t="s">
        <v>128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 s="1" t="s">
        <v>6</v>
      </c>
    </row>
    <row r="29315" spans="1:12" x14ac:dyDescent="0.3">
      <c r="A29315" s="1" t="s">
        <v>187</v>
      </c>
      <c r="B29315">
        <v>0</v>
      </c>
      <c r="C29315" s="1" t="s">
        <v>3</v>
      </c>
      <c r="D29315" s="1" t="s">
        <v>142</v>
      </c>
      <c r="E29315" s="1" t="s">
        <v>129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 s="1" t="s">
        <v>6</v>
      </c>
    </row>
    <row r="29316" spans="1:12" x14ac:dyDescent="0.3">
      <c r="A29316" s="1" t="s">
        <v>187</v>
      </c>
      <c r="B29316">
        <v>0</v>
      </c>
      <c r="C29316" s="1" t="s">
        <v>3</v>
      </c>
      <c r="D29316" s="1" t="s">
        <v>142</v>
      </c>
      <c r="E29316" s="1" t="s">
        <v>130</v>
      </c>
      <c r="F29316">
        <v>0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 s="1" t="s">
        <v>6</v>
      </c>
    </row>
    <row r="29317" spans="1:12" x14ac:dyDescent="0.3">
      <c r="A29317" s="1" t="s">
        <v>187</v>
      </c>
      <c r="B29317">
        <v>0</v>
      </c>
      <c r="C29317" s="1" t="s">
        <v>3</v>
      </c>
      <c r="D29317" s="1" t="s">
        <v>142</v>
      </c>
      <c r="E29317" s="1" t="s">
        <v>131</v>
      </c>
      <c r="F29317">
        <v>0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 s="1" t="s">
        <v>6</v>
      </c>
    </row>
    <row r="29318" spans="1:12" x14ac:dyDescent="0.3">
      <c r="A29318" s="1" t="s">
        <v>187</v>
      </c>
      <c r="B29318">
        <v>0</v>
      </c>
      <c r="C29318" s="1" t="s">
        <v>3</v>
      </c>
      <c r="D29318" s="1" t="s">
        <v>133</v>
      </c>
      <c r="E29318" s="1" t="s">
        <v>5</v>
      </c>
      <c r="F29318">
        <v>0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 s="1" t="s">
        <v>6</v>
      </c>
    </row>
    <row r="29319" spans="1:12" x14ac:dyDescent="0.3">
      <c r="A29319" s="1" t="s">
        <v>187</v>
      </c>
      <c r="B29319">
        <v>0</v>
      </c>
      <c r="C29319" s="1" t="s">
        <v>3</v>
      </c>
      <c r="D29319" s="1" t="s">
        <v>133</v>
      </c>
      <c r="E29319" s="1" t="s">
        <v>7</v>
      </c>
      <c r="F29319">
        <v>0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 s="1" t="s">
        <v>6</v>
      </c>
    </row>
    <row r="29320" spans="1:12" x14ac:dyDescent="0.3">
      <c r="A29320" s="1" t="s">
        <v>187</v>
      </c>
      <c r="B29320">
        <v>0</v>
      </c>
      <c r="C29320" s="1" t="s">
        <v>3</v>
      </c>
      <c r="D29320" s="1" t="s">
        <v>133</v>
      </c>
      <c r="E29320" s="1" t="s">
        <v>8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 s="1" t="s">
        <v>6</v>
      </c>
    </row>
    <row r="29321" spans="1:12" x14ac:dyDescent="0.3">
      <c r="A29321" s="1" t="s">
        <v>187</v>
      </c>
      <c r="B29321">
        <v>0</v>
      </c>
      <c r="C29321" s="1" t="s">
        <v>3</v>
      </c>
      <c r="D29321" s="1" t="s">
        <v>133</v>
      </c>
      <c r="E29321" s="1" t="s">
        <v>9</v>
      </c>
      <c r="F29321">
        <v>0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 s="1" t="s">
        <v>6</v>
      </c>
    </row>
    <row r="29322" spans="1:12" x14ac:dyDescent="0.3">
      <c r="A29322" s="1" t="s">
        <v>187</v>
      </c>
      <c r="B29322">
        <v>0</v>
      </c>
      <c r="C29322" s="1" t="s">
        <v>3</v>
      </c>
      <c r="D29322" s="1" t="s">
        <v>133</v>
      </c>
      <c r="E29322" s="1" t="s">
        <v>10</v>
      </c>
      <c r="F29322">
        <v>0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 s="1" t="s">
        <v>6</v>
      </c>
    </row>
    <row r="29323" spans="1:12" x14ac:dyDescent="0.3">
      <c r="A29323" s="1" t="s">
        <v>187</v>
      </c>
      <c r="B29323">
        <v>0</v>
      </c>
      <c r="C29323" s="1" t="s">
        <v>3</v>
      </c>
      <c r="D29323" s="1" t="s">
        <v>133</v>
      </c>
      <c r="E29323" s="1" t="s">
        <v>11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 s="1" t="s">
        <v>6</v>
      </c>
    </row>
    <row r="29324" spans="1:12" x14ac:dyDescent="0.3">
      <c r="A29324" s="1" t="s">
        <v>187</v>
      </c>
      <c r="B29324">
        <v>0</v>
      </c>
      <c r="C29324" s="1" t="s">
        <v>3</v>
      </c>
      <c r="D29324" s="1" t="s">
        <v>133</v>
      </c>
      <c r="E29324" s="1" t="s">
        <v>12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 s="1" t="s">
        <v>6</v>
      </c>
    </row>
    <row r="29325" spans="1:12" x14ac:dyDescent="0.3">
      <c r="A29325" s="1" t="s">
        <v>187</v>
      </c>
      <c r="B29325">
        <v>0</v>
      </c>
      <c r="C29325" s="1" t="s">
        <v>3</v>
      </c>
      <c r="D29325" s="1" t="s">
        <v>133</v>
      </c>
      <c r="E29325" s="1" t="s">
        <v>13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 s="1" t="s">
        <v>6</v>
      </c>
    </row>
    <row r="29326" spans="1:12" x14ac:dyDescent="0.3">
      <c r="A29326" s="1" t="s">
        <v>187</v>
      </c>
      <c r="B29326">
        <v>0</v>
      </c>
      <c r="C29326" s="1" t="s">
        <v>3</v>
      </c>
      <c r="D29326" s="1" t="s">
        <v>133</v>
      </c>
      <c r="E29326" s="1" t="s">
        <v>14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 s="1" t="s">
        <v>6</v>
      </c>
    </row>
    <row r="29327" spans="1:12" x14ac:dyDescent="0.3">
      <c r="A29327" s="1" t="s">
        <v>187</v>
      </c>
      <c r="B29327">
        <v>0</v>
      </c>
      <c r="C29327" s="1" t="s">
        <v>3</v>
      </c>
      <c r="D29327" s="1" t="s">
        <v>133</v>
      </c>
      <c r="E29327" s="1" t="s">
        <v>15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 s="1" t="s">
        <v>6</v>
      </c>
    </row>
    <row r="29328" spans="1:12" x14ac:dyDescent="0.3">
      <c r="A29328" s="1" t="s">
        <v>187</v>
      </c>
      <c r="B29328">
        <v>0</v>
      </c>
      <c r="C29328" s="1" t="s">
        <v>3</v>
      </c>
      <c r="D29328" s="1" t="s">
        <v>133</v>
      </c>
      <c r="E29328" s="1" t="s">
        <v>17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 s="1" t="s">
        <v>6</v>
      </c>
    </row>
    <row r="29329" spans="1:12" x14ac:dyDescent="0.3">
      <c r="A29329" s="1" t="s">
        <v>187</v>
      </c>
      <c r="B29329">
        <v>0</v>
      </c>
      <c r="C29329" s="1" t="s">
        <v>3</v>
      </c>
      <c r="D29329" s="1" t="s">
        <v>133</v>
      </c>
      <c r="E29329" s="1" t="s">
        <v>18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 s="1" t="s">
        <v>6</v>
      </c>
    </row>
    <row r="29330" spans="1:12" x14ac:dyDescent="0.3">
      <c r="A29330" s="1" t="s">
        <v>187</v>
      </c>
      <c r="B29330">
        <v>0</v>
      </c>
      <c r="C29330" s="1" t="s">
        <v>3</v>
      </c>
      <c r="D29330" s="1" t="s">
        <v>133</v>
      </c>
      <c r="E29330" s="1" t="s">
        <v>19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 s="1" t="s">
        <v>6</v>
      </c>
    </row>
    <row r="29331" spans="1:12" x14ac:dyDescent="0.3">
      <c r="A29331" s="1" t="s">
        <v>187</v>
      </c>
      <c r="B29331">
        <v>0</v>
      </c>
      <c r="C29331" s="1" t="s">
        <v>3</v>
      </c>
      <c r="D29331" s="1" t="s">
        <v>133</v>
      </c>
      <c r="E29331" s="1" t="s">
        <v>22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 s="1" t="s">
        <v>6</v>
      </c>
    </row>
    <row r="29332" spans="1:12" x14ac:dyDescent="0.3">
      <c r="A29332" s="1" t="s">
        <v>187</v>
      </c>
      <c r="B29332">
        <v>0</v>
      </c>
      <c r="C29332" s="1" t="s">
        <v>3</v>
      </c>
      <c r="D29332" s="1" t="s">
        <v>133</v>
      </c>
      <c r="E29332" s="1" t="s">
        <v>23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 s="1" t="s">
        <v>6</v>
      </c>
    </row>
    <row r="29333" spans="1:12" x14ac:dyDescent="0.3">
      <c r="A29333" s="1" t="s">
        <v>187</v>
      </c>
      <c r="B29333">
        <v>0</v>
      </c>
      <c r="C29333" s="1" t="s">
        <v>3</v>
      </c>
      <c r="D29333" s="1" t="s">
        <v>133</v>
      </c>
      <c r="E29333" s="1" t="s">
        <v>24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 s="1" t="s">
        <v>6</v>
      </c>
    </row>
    <row r="29334" spans="1:12" x14ac:dyDescent="0.3">
      <c r="A29334" s="1" t="s">
        <v>187</v>
      </c>
      <c r="B29334">
        <v>0</v>
      </c>
      <c r="C29334" s="1" t="s">
        <v>3</v>
      </c>
      <c r="D29334" s="1" t="s">
        <v>133</v>
      </c>
      <c r="E29334" s="1" t="s">
        <v>25</v>
      </c>
      <c r="F29334">
        <v>0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 s="1" t="s">
        <v>6</v>
      </c>
    </row>
    <row r="29335" spans="1:12" x14ac:dyDescent="0.3">
      <c r="A29335" s="1" t="s">
        <v>187</v>
      </c>
      <c r="B29335">
        <v>0</v>
      </c>
      <c r="C29335" s="1" t="s">
        <v>3</v>
      </c>
      <c r="D29335" s="1" t="s">
        <v>133</v>
      </c>
      <c r="E29335" s="1" t="s">
        <v>26</v>
      </c>
      <c r="F29335">
        <v>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 s="1" t="s">
        <v>6</v>
      </c>
    </row>
    <row r="29336" spans="1:12" x14ac:dyDescent="0.3">
      <c r="A29336" s="1" t="s">
        <v>187</v>
      </c>
      <c r="B29336">
        <v>0</v>
      </c>
      <c r="C29336" s="1" t="s">
        <v>3</v>
      </c>
      <c r="D29336" s="1" t="s">
        <v>133</v>
      </c>
      <c r="E29336" s="1" t="s">
        <v>27</v>
      </c>
      <c r="F29336">
        <v>0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 s="1" t="s">
        <v>6</v>
      </c>
    </row>
    <row r="29337" spans="1:12" x14ac:dyDescent="0.3">
      <c r="A29337" s="1" t="s">
        <v>187</v>
      </c>
      <c r="B29337">
        <v>0</v>
      </c>
      <c r="C29337" s="1" t="s">
        <v>3</v>
      </c>
      <c r="D29337" s="1" t="s">
        <v>133</v>
      </c>
      <c r="E29337" s="1" t="s">
        <v>28</v>
      </c>
      <c r="F29337">
        <v>0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 s="1" t="s">
        <v>6</v>
      </c>
    </row>
    <row r="29338" spans="1:12" x14ac:dyDescent="0.3">
      <c r="A29338" s="1" t="s">
        <v>187</v>
      </c>
      <c r="B29338">
        <v>0</v>
      </c>
      <c r="C29338" s="1" t="s">
        <v>3</v>
      </c>
      <c r="D29338" s="1" t="s">
        <v>133</v>
      </c>
      <c r="E29338" s="1" t="s">
        <v>29</v>
      </c>
      <c r="F29338">
        <v>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 s="1" t="s">
        <v>6</v>
      </c>
    </row>
    <row r="29339" spans="1:12" x14ac:dyDescent="0.3">
      <c r="A29339" s="1" t="s">
        <v>187</v>
      </c>
      <c r="B29339">
        <v>0</v>
      </c>
      <c r="C29339" s="1" t="s">
        <v>3</v>
      </c>
      <c r="D29339" s="1" t="s">
        <v>133</v>
      </c>
      <c r="E29339" s="1" t="s">
        <v>30</v>
      </c>
      <c r="F29339">
        <v>0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 s="1" t="s">
        <v>6</v>
      </c>
    </row>
    <row r="29340" spans="1:12" x14ac:dyDescent="0.3">
      <c r="A29340" s="1" t="s">
        <v>187</v>
      </c>
      <c r="B29340">
        <v>0</v>
      </c>
      <c r="C29340" s="1" t="s">
        <v>3</v>
      </c>
      <c r="D29340" s="1" t="s">
        <v>133</v>
      </c>
      <c r="E29340" s="1" t="s">
        <v>31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 s="1" t="s">
        <v>6</v>
      </c>
    </row>
    <row r="29341" spans="1:12" x14ac:dyDescent="0.3">
      <c r="A29341" s="1" t="s">
        <v>187</v>
      </c>
      <c r="B29341">
        <v>0</v>
      </c>
      <c r="C29341" s="1" t="s">
        <v>3</v>
      </c>
      <c r="D29341" s="1" t="s">
        <v>133</v>
      </c>
      <c r="E29341" s="1" t="s">
        <v>32</v>
      </c>
      <c r="F29341">
        <v>0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 s="1" t="s">
        <v>6</v>
      </c>
    </row>
    <row r="29342" spans="1:12" x14ac:dyDescent="0.3">
      <c r="A29342" s="1" t="s">
        <v>187</v>
      </c>
      <c r="B29342">
        <v>0</v>
      </c>
      <c r="C29342" s="1" t="s">
        <v>3</v>
      </c>
      <c r="D29342" s="1" t="s">
        <v>133</v>
      </c>
      <c r="E29342" s="1" t="s">
        <v>33</v>
      </c>
      <c r="F29342">
        <v>0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 s="1" t="s">
        <v>6</v>
      </c>
    </row>
    <row r="29343" spans="1:12" x14ac:dyDescent="0.3">
      <c r="A29343" s="1" t="s">
        <v>187</v>
      </c>
      <c r="B29343">
        <v>0</v>
      </c>
      <c r="C29343" s="1" t="s">
        <v>3</v>
      </c>
      <c r="D29343" s="1" t="s">
        <v>133</v>
      </c>
      <c r="E29343" s="1" t="s">
        <v>34</v>
      </c>
      <c r="F29343">
        <v>0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 s="1" t="s">
        <v>6</v>
      </c>
    </row>
    <row r="29344" spans="1:12" x14ac:dyDescent="0.3">
      <c r="A29344" s="1" t="s">
        <v>187</v>
      </c>
      <c r="B29344">
        <v>0</v>
      </c>
      <c r="C29344" s="1" t="s">
        <v>3</v>
      </c>
      <c r="D29344" s="1" t="s">
        <v>133</v>
      </c>
      <c r="E29344" s="1" t="s">
        <v>35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 s="1" t="s">
        <v>6</v>
      </c>
    </row>
    <row r="29345" spans="1:12" x14ac:dyDescent="0.3">
      <c r="A29345" s="1" t="s">
        <v>187</v>
      </c>
      <c r="B29345">
        <v>0</v>
      </c>
      <c r="C29345" s="1" t="s">
        <v>3</v>
      </c>
      <c r="D29345" s="1" t="s">
        <v>133</v>
      </c>
      <c r="E29345" s="1" t="s">
        <v>36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 s="1" t="s">
        <v>6</v>
      </c>
    </row>
    <row r="29346" spans="1:12" x14ac:dyDescent="0.3">
      <c r="A29346" s="1" t="s">
        <v>187</v>
      </c>
      <c r="B29346">
        <v>0</v>
      </c>
      <c r="C29346" s="1" t="s">
        <v>3</v>
      </c>
      <c r="D29346" s="1" t="s">
        <v>133</v>
      </c>
      <c r="E29346" s="1" t="s">
        <v>37</v>
      </c>
      <c r="F29346">
        <v>0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 s="1" t="s">
        <v>6</v>
      </c>
    </row>
    <row r="29347" spans="1:12" x14ac:dyDescent="0.3">
      <c r="A29347" s="1" t="s">
        <v>187</v>
      </c>
      <c r="B29347">
        <v>0</v>
      </c>
      <c r="C29347" s="1" t="s">
        <v>3</v>
      </c>
      <c r="D29347" s="1" t="s">
        <v>133</v>
      </c>
      <c r="E29347" s="1" t="s">
        <v>38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 s="1" t="s">
        <v>6</v>
      </c>
    </row>
    <row r="29348" spans="1:12" x14ac:dyDescent="0.3">
      <c r="A29348" s="1" t="s">
        <v>187</v>
      </c>
      <c r="B29348">
        <v>0</v>
      </c>
      <c r="C29348" s="1" t="s">
        <v>3</v>
      </c>
      <c r="D29348" s="1" t="s">
        <v>133</v>
      </c>
      <c r="E29348" s="1" t="s">
        <v>39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 s="1" t="s">
        <v>6</v>
      </c>
    </row>
    <row r="29349" spans="1:12" x14ac:dyDescent="0.3">
      <c r="A29349" s="1" t="s">
        <v>187</v>
      </c>
      <c r="B29349">
        <v>0</v>
      </c>
      <c r="C29349" s="1" t="s">
        <v>3</v>
      </c>
      <c r="D29349" s="1" t="s">
        <v>133</v>
      </c>
      <c r="E29349" s="1" t="s">
        <v>40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 s="1" t="s">
        <v>6</v>
      </c>
    </row>
    <row r="29350" spans="1:12" x14ac:dyDescent="0.3">
      <c r="A29350" s="1" t="s">
        <v>187</v>
      </c>
      <c r="B29350">
        <v>0</v>
      </c>
      <c r="C29350" s="1" t="s">
        <v>3</v>
      </c>
      <c r="D29350" s="1" t="s">
        <v>133</v>
      </c>
      <c r="E29350" s="1" t="s">
        <v>41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 s="1" t="s">
        <v>6</v>
      </c>
    </row>
    <row r="29351" spans="1:12" x14ac:dyDescent="0.3">
      <c r="A29351" s="1" t="s">
        <v>187</v>
      </c>
      <c r="B29351">
        <v>0</v>
      </c>
      <c r="C29351" s="1" t="s">
        <v>3</v>
      </c>
      <c r="D29351" s="1" t="s">
        <v>133</v>
      </c>
      <c r="E29351" s="1" t="s">
        <v>42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 s="1" t="s">
        <v>6</v>
      </c>
    </row>
    <row r="29352" spans="1:12" x14ac:dyDescent="0.3">
      <c r="A29352" s="1" t="s">
        <v>187</v>
      </c>
      <c r="B29352">
        <v>0</v>
      </c>
      <c r="C29352" s="1" t="s">
        <v>3</v>
      </c>
      <c r="D29352" s="1" t="s">
        <v>133</v>
      </c>
      <c r="E29352" s="1" t="s">
        <v>43</v>
      </c>
      <c r="F29352">
        <v>0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 s="1" t="s">
        <v>6</v>
      </c>
    </row>
    <row r="29353" spans="1:12" x14ac:dyDescent="0.3">
      <c r="A29353" s="1" t="s">
        <v>187</v>
      </c>
      <c r="B29353">
        <v>0</v>
      </c>
      <c r="C29353" s="1" t="s">
        <v>3</v>
      </c>
      <c r="D29353" s="1" t="s">
        <v>133</v>
      </c>
      <c r="E29353" s="1" t="s">
        <v>44</v>
      </c>
      <c r="F29353">
        <v>0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 s="1" t="s">
        <v>6</v>
      </c>
    </row>
    <row r="29354" spans="1:12" x14ac:dyDescent="0.3">
      <c r="A29354" s="1" t="s">
        <v>187</v>
      </c>
      <c r="B29354">
        <v>0</v>
      </c>
      <c r="C29354" s="1" t="s">
        <v>3</v>
      </c>
      <c r="D29354" s="1" t="s">
        <v>133</v>
      </c>
      <c r="E29354" s="1" t="s">
        <v>45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 s="1" t="s">
        <v>6</v>
      </c>
    </row>
    <row r="29355" spans="1:12" x14ac:dyDescent="0.3">
      <c r="A29355" s="1" t="s">
        <v>187</v>
      </c>
      <c r="B29355">
        <v>0</v>
      </c>
      <c r="C29355" s="1" t="s">
        <v>3</v>
      </c>
      <c r="D29355" s="1" t="s">
        <v>133</v>
      </c>
      <c r="E29355" s="1" t="s">
        <v>46</v>
      </c>
      <c r="F29355">
        <v>0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 s="1" t="s">
        <v>6</v>
      </c>
    </row>
    <row r="29356" spans="1:12" x14ac:dyDescent="0.3">
      <c r="A29356" s="1" t="s">
        <v>187</v>
      </c>
      <c r="B29356">
        <v>0</v>
      </c>
      <c r="C29356" s="1" t="s">
        <v>3</v>
      </c>
      <c r="D29356" s="1" t="s">
        <v>133</v>
      </c>
      <c r="E29356" s="1" t="s">
        <v>47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 s="1" t="s">
        <v>6</v>
      </c>
    </row>
    <row r="29357" spans="1:12" x14ac:dyDescent="0.3">
      <c r="A29357" s="1" t="s">
        <v>187</v>
      </c>
      <c r="B29357">
        <v>0</v>
      </c>
      <c r="C29357" s="1" t="s">
        <v>3</v>
      </c>
      <c r="D29357" s="1" t="s">
        <v>133</v>
      </c>
      <c r="E29357" s="1" t="s">
        <v>48</v>
      </c>
      <c r="F29357">
        <v>0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 s="1" t="s">
        <v>6</v>
      </c>
    </row>
    <row r="29358" spans="1:12" x14ac:dyDescent="0.3">
      <c r="A29358" s="1" t="s">
        <v>187</v>
      </c>
      <c r="B29358">
        <v>0</v>
      </c>
      <c r="C29358" s="1" t="s">
        <v>3</v>
      </c>
      <c r="D29358" s="1" t="s">
        <v>133</v>
      </c>
      <c r="E29358" s="1" t="s">
        <v>49</v>
      </c>
      <c r="F29358">
        <v>0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 s="1" t="s">
        <v>6</v>
      </c>
    </row>
    <row r="29359" spans="1:12" x14ac:dyDescent="0.3">
      <c r="A29359" s="1" t="s">
        <v>187</v>
      </c>
      <c r="B29359">
        <v>0</v>
      </c>
      <c r="C29359" s="1" t="s">
        <v>3</v>
      </c>
      <c r="D29359" s="1" t="s">
        <v>133</v>
      </c>
      <c r="E29359" s="1" t="s">
        <v>50</v>
      </c>
      <c r="F29359">
        <v>0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 s="1" t="s">
        <v>6</v>
      </c>
    </row>
    <row r="29360" spans="1:12" x14ac:dyDescent="0.3">
      <c r="A29360" s="1" t="s">
        <v>187</v>
      </c>
      <c r="B29360">
        <v>0</v>
      </c>
      <c r="C29360" s="1" t="s">
        <v>3</v>
      </c>
      <c r="D29360" s="1" t="s">
        <v>133</v>
      </c>
      <c r="E29360" s="1" t="s">
        <v>51</v>
      </c>
      <c r="F29360">
        <v>0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 s="1" t="s">
        <v>6</v>
      </c>
    </row>
    <row r="29361" spans="1:12" x14ac:dyDescent="0.3">
      <c r="A29361" s="1" t="s">
        <v>187</v>
      </c>
      <c r="B29361">
        <v>0</v>
      </c>
      <c r="C29361" s="1" t="s">
        <v>3</v>
      </c>
      <c r="D29361" s="1" t="s">
        <v>133</v>
      </c>
      <c r="E29361" s="1" t="s">
        <v>52</v>
      </c>
      <c r="F29361">
        <v>0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 s="1" t="s">
        <v>6</v>
      </c>
    </row>
    <row r="29362" spans="1:12" x14ac:dyDescent="0.3">
      <c r="A29362" s="1" t="s">
        <v>187</v>
      </c>
      <c r="B29362">
        <v>0</v>
      </c>
      <c r="C29362" s="1" t="s">
        <v>3</v>
      </c>
      <c r="D29362" s="1" t="s">
        <v>133</v>
      </c>
      <c r="E29362" s="1" t="s">
        <v>53</v>
      </c>
      <c r="F29362">
        <v>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 s="1" t="s">
        <v>6</v>
      </c>
    </row>
    <row r="29363" spans="1:12" x14ac:dyDescent="0.3">
      <c r="A29363" s="1" t="s">
        <v>187</v>
      </c>
      <c r="B29363">
        <v>0</v>
      </c>
      <c r="C29363" s="1" t="s">
        <v>3</v>
      </c>
      <c r="D29363" s="1" t="s">
        <v>133</v>
      </c>
      <c r="E29363" s="1" t="s">
        <v>54</v>
      </c>
      <c r="F29363">
        <v>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 s="1" t="s">
        <v>6</v>
      </c>
    </row>
    <row r="29364" spans="1:12" x14ac:dyDescent="0.3">
      <c r="A29364" s="1" t="s">
        <v>187</v>
      </c>
      <c r="B29364">
        <v>0</v>
      </c>
      <c r="C29364" s="1" t="s">
        <v>3</v>
      </c>
      <c r="D29364" s="1" t="s">
        <v>133</v>
      </c>
      <c r="E29364" s="1" t="s">
        <v>55</v>
      </c>
      <c r="F29364">
        <v>0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 s="1" t="s">
        <v>6</v>
      </c>
    </row>
    <row r="29365" spans="1:12" x14ac:dyDescent="0.3">
      <c r="A29365" s="1" t="s">
        <v>187</v>
      </c>
      <c r="B29365">
        <v>0</v>
      </c>
      <c r="C29365" s="1" t="s">
        <v>3</v>
      </c>
      <c r="D29365" s="1" t="s">
        <v>133</v>
      </c>
      <c r="E29365" s="1" t="s">
        <v>56</v>
      </c>
      <c r="F29365">
        <v>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 s="1" t="s">
        <v>6</v>
      </c>
    </row>
    <row r="29366" spans="1:12" x14ac:dyDescent="0.3">
      <c r="A29366" s="1" t="s">
        <v>187</v>
      </c>
      <c r="B29366">
        <v>0</v>
      </c>
      <c r="C29366" s="1" t="s">
        <v>3</v>
      </c>
      <c r="D29366" s="1" t="s">
        <v>133</v>
      </c>
      <c r="E29366" s="1" t="s">
        <v>57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 s="1" t="s">
        <v>6</v>
      </c>
    </row>
    <row r="29367" spans="1:12" x14ac:dyDescent="0.3">
      <c r="A29367" s="1" t="s">
        <v>187</v>
      </c>
      <c r="B29367">
        <v>0</v>
      </c>
      <c r="C29367" s="1" t="s">
        <v>3</v>
      </c>
      <c r="D29367" s="1" t="s">
        <v>133</v>
      </c>
      <c r="E29367" s="1" t="s">
        <v>58</v>
      </c>
      <c r="F29367">
        <v>0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 s="1" t="s">
        <v>6</v>
      </c>
    </row>
    <row r="29368" spans="1:12" x14ac:dyDescent="0.3">
      <c r="A29368" s="1" t="s">
        <v>187</v>
      </c>
      <c r="B29368">
        <v>0</v>
      </c>
      <c r="C29368" s="1" t="s">
        <v>3</v>
      </c>
      <c r="D29368" s="1" t="s">
        <v>133</v>
      </c>
      <c r="E29368" s="1" t="s">
        <v>59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 s="1" t="s">
        <v>6</v>
      </c>
    </row>
    <row r="29369" spans="1:12" x14ac:dyDescent="0.3">
      <c r="A29369" s="1" t="s">
        <v>187</v>
      </c>
      <c r="B29369">
        <v>0</v>
      </c>
      <c r="C29369" s="1" t="s">
        <v>3</v>
      </c>
      <c r="D29369" s="1" t="s">
        <v>133</v>
      </c>
      <c r="E29369" s="1" t="s">
        <v>60</v>
      </c>
      <c r="F29369">
        <v>0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 s="1" t="s">
        <v>6</v>
      </c>
    </row>
    <row r="29370" spans="1:12" x14ac:dyDescent="0.3">
      <c r="A29370" s="1" t="s">
        <v>187</v>
      </c>
      <c r="B29370">
        <v>0</v>
      </c>
      <c r="C29370" s="1" t="s">
        <v>3</v>
      </c>
      <c r="D29370" s="1" t="s">
        <v>133</v>
      </c>
      <c r="E29370" s="1" t="s">
        <v>61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 s="1" t="s">
        <v>6</v>
      </c>
    </row>
    <row r="29371" spans="1:12" x14ac:dyDescent="0.3">
      <c r="A29371" s="1" t="s">
        <v>187</v>
      </c>
      <c r="B29371">
        <v>0</v>
      </c>
      <c r="C29371" s="1" t="s">
        <v>3</v>
      </c>
      <c r="D29371" s="1" t="s">
        <v>133</v>
      </c>
      <c r="E29371" s="1" t="s">
        <v>62</v>
      </c>
      <c r="F29371">
        <v>0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 s="1" t="s">
        <v>6</v>
      </c>
    </row>
    <row r="29372" spans="1:12" x14ac:dyDescent="0.3">
      <c r="A29372" s="1" t="s">
        <v>187</v>
      </c>
      <c r="B29372">
        <v>0</v>
      </c>
      <c r="C29372" s="1" t="s">
        <v>3</v>
      </c>
      <c r="D29372" s="1" t="s">
        <v>133</v>
      </c>
      <c r="E29372" s="1" t="s">
        <v>63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 s="1" t="s">
        <v>6</v>
      </c>
    </row>
    <row r="29373" spans="1:12" x14ac:dyDescent="0.3">
      <c r="A29373" s="1" t="s">
        <v>187</v>
      </c>
      <c r="B29373">
        <v>0</v>
      </c>
      <c r="C29373" s="1" t="s">
        <v>3</v>
      </c>
      <c r="D29373" s="1" t="s">
        <v>133</v>
      </c>
      <c r="E29373" s="1" t="s">
        <v>64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 s="1" t="s">
        <v>6</v>
      </c>
    </row>
    <row r="29374" spans="1:12" x14ac:dyDescent="0.3">
      <c r="A29374" s="1" t="s">
        <v>187</v>
      </c>
      <c r="B29374">
        <v>0</v>
      </c>
      <c r="C29374" s="1" t="s">
        <v>3</v>
      </c>
      <c r="D29374" s="1" t="s">
        <v>133</v>
      </c>
      <c r="E29374" s="1" t="s">
        <v>65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 s="1" t="s">
        <v>6</v>
      </c>
    </row>
    <row r="29375" spans="1:12" x14ac:dyDescent="0.3">
      <c r="A29375" s="1" t="s">
        <v>187</v>
      </c>
      <c r="B29375">
        <v>0</v>
      </c>
      <c r="C29375" s="1" t="s">
        <v>3</v>
      </c>
      <c r="D29375" s="1" t="s">
        <v>133</v>
      </c>
      <c r="E29375" s="1" t="s">
        <v>143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 s="1" t="s">
        <v>6</v>
      </c>
    </row>
    <row r="29376" spans="1:12" x14ac:dyDescent="0.3">
      <c r="A29376" s="1" t="s">
        <v>187</v>
      </c>
      <c r="B29376">
        <v>0</v>
      </c>
      <c r="C29376" s="1" t="s">
        <v>3</v>
      </c>
      <c r="D29376" s="1" t="s">
        <v>133</v>
      </c>
      <c r="E29376" s="1" t="s">
        <v>167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 s="1" t="s">
        <v>6</v>
      </c>
    </row>
    <row r="29377" spans="1:12" x14ac:dyDescent="0.3">
      <c r="A29377" s="1" t="s">
        <v>187</v>
      </c>
      <c r="B29377">
        <v>0</v>
      </c>
      <c r="C29377" s="1" t="s">
        <v>3</v>
      </c>
      <c r="D29377" s="1" t="s">
        <v>133</v>
      </c>
      <c r="E29377" s="1" t="s">
        <v>67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 s="1" t="s">
        <v>6</v>
      </c>
    </row>
    <row r="29378" spans="1:12" x14ac:dyDescent="0.3">
      <c r="A29378" s="1" t="s">
        <v>187</v>
      </c>
      <c r="B29378">
        <v>0</v>
      </c>
      <c r="C29378" s="1" t="s">
        <v>3</v>
      </c>
      <c r="D29378" s="1" t="s">
        <v>133</v>
      </c>
      <c r="E29378" s="1" t="s">
        <v>68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 s="1" t="s">
        <v>6</v>
      </c>
    </row>
    <row r="29379" spans="1:12" x14ac:dyDescent="0.3">
      <c r="A29379" s="1" t="s">
        <v>187</v>
      </c>
      <c r="B29379">
        <v>0</v>
      </c>
      <c r="C29379" s="1" t="s">
        <v>3</v>
      </c>
      <c r="D29379" s="1" t="s">
        <v>133</v>
      </c>
      <c r="E29379" s="1" t="s">
        <v>69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 s="1" t="s">
        <v>6</v>
      </c>
    </row>
    <row r="29380" spans="1:12" x14ac:dyDescent="0.3">
      <c r="A29380" s="1" t="s">
        <v>187</v>
      </c>
      <c r="B29380">
        <v>0</v>
      </c>
      <c r="C29380" s="1" t="s">
        <v>3</v>
      </c>
      <c r="D29380" s="1" t="s">
        <v>133</v>
      </c>
      <c r="E29380" s="1" t="s">
        <v>135</v>
      </c>
      <c r="F29380">
        <v>0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 s="1" t="s">
        <v>6</v>
      </c>
    </row>
    <row r="29381" spans="1:12" x14ac:dyDescent="0.3">
      <c r="A29381" s="1" t="s">
        <v>187</v>
      </c>
      <c r="B29381">
        <v>0</v>
      </c>
      <c r="C29381" s="1" t="s">
        <v>3</v>
      </c>
      <c r="D29381" s="1" t="s">
        <v>133</v>
      </c>
      <c r="E29381" s="1" t="s">
        <v>70</v>
      </c>
      <c r="F29381">
        <v>0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 s="1" t="s">
        <v>6</v>
      </c>
    </row>
    <row r="29382" spans="1:12" x14ac:dyDescent="0.3">
      <c r="A29382" s="1" t="s">
        <v>187</v>
      </c>
      <c r="B29382">
        <v>0</v>
      </c>
      <c r="C29382" s="1" t="s">
        <v>3</v>
      </c>
      <c r="D29382" s="1" t="s">
        <v>133</v>
      </c>
      <c r="E29382" s="1" t="s">
        <v>72</v>
      </c>
      <c r="F29382">
        <v>0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 s="1" t="s">
        <v>6</v>
      </c>
    </row>
    <row r="29383" spans="1:12" x14ac:dyDescent="0.3">
      <c r="A29383" s="1" t="s">
        <v>187</v>
      </c>
      <c r="B29383">
        <v>0</v>
      </c>
      <c r="C29383" s="1" t="s">
        <v>3</v>
      </c>
      <c r="D29383" s="1" t="s">
        <v>133</v>
      </c>
      <c r="E29383" s="1" t="s">
        <v>75</v>
      </c>
      <c r="F29383">
        <v>0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 s="1" t="s">
        <v>6</v>
      </c>
    </row>
    <row r="29384" spans="1:12" x14ac:dyDescent="0.3">
      <c r="A29384" s="1" t="s">
        <v>187</v>
      </c>
      <c r="B29384">
        <v>0</v>
      </c>
      <c r="C29384" s="1" t="s">
        <v>3</v>
      </c>
      <c r="D29384" s="1" t="s">
        <v>133</v>
      </c>
      <c r="E29384" s="1" t="s">
        <v>78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 s="1" t="s">
        <v>6</v>
      </c>
    </row>
    <row r="29385" spans="1:12" x14ac:dyDescent="0.3">
      <c r="A29385" s="1" t="s">
        <v>187</v>
      </c>
      <c r="B29385">
        <v>0</v>
      </c>
      <c r="C29385" s="1" t="s">
        <v>3</v>
      </c>
      <c r="D29385" s="1" t="s">
        <v>133</v>
      </c>
      <c r="E29385" s="1" t="s">
        <v>80</v>
      </c>
      <c r="F29385">
        <v>0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 s="1" t="s">
        <v>6</v>
      </c>
    </row>
    <row r="29386" spans="1:12" x14ac:dyDescent="0.3">
      <c r="A29386" s="1" t="s">
        <v>187</v>
      </c>
      <c r="B29386">
        <v>0</v>
      </c>
      <c r="C29386" s="1" t="s">
        <v>3</v>
      </c>
      <c r="D29386" s="1" t="s">
        <v>133</v>
      </c>
      <c r="E29386" s="1" t="s">
        <v>81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 s="1" t="s">
        <v>6</v>
      </c>
    </row>
    <row r="29387" spans="1:12" x14ac:dyDescent="0.3">
      <c r="A29387" s="1" t="s">
        <v>187</v>
      </c>
      <c r="B29387">
        <v>0</v>
      </c>
      <c r="C29387" s="1" t="s">
        <v>3</v>
      </c>
      <c r="D29387" s="1" t="s">
        <v>133</v>
      </c>
      <c r="E29387" s="1" t="s">
        <v>144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 s="1" t="s">
        <v>6</v>
      </c>
    </row>
    <row r="29388" spans="1:12" x14ac:dyDescent="0.3">
      <c r="A29388" s="1" t="s">
        <v>187</v>
      </c>
      <c r="B29388">
        <v>0</v>
      </c>
      <c r="C29388" s="1" t="s">
        <v>3</v>
      </c>
      <c r="D29388" s="1" t="s">
        <v>133</v>
      </c>
      <c r="E29388" s="1" t="s">
        <v>82</v>
      </c>
      <c r="F29388">
        <v>0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 s="1" t="s">
        <v>6</v>
      </c>
    </row>
    <row r="29389" spans="1:12" x14ac:dyDescent="0.3">
      <c r="A29389" s="1" t="s">
        <v>187</v>
      </c>
      <c r="B29389">
        <v>0</v>
      </c>
      <c r="C29389" s="1" t="s">
        <v>3</v>
      </c>
      <c r="D29389" s="1" t="s">
        <v>133</v>
      </c>
      <c r="E29389" s="1" t="s">
        <v>174</v>
      </c>
      <c r="F29389">
        <v>0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 s="1" t="s">
        <v>6</v>
      </c>
    </row>
    <row r="29390" spans="1:12" x14ac:dyDescent="0.3">
      <c r="A29390" s="1" t="s">
        <v>187</v>
      </c>
      <c r="B29390">
        <v>0</v>
      </c>
      <c r="C29390" s="1" t="s">
        <v>3</v>
      </c>
      <c r="D29390" s="1" t="s">
        <v>133</v>
      </c>
      <c r="E29390" s="1" t="s">
        <v>83</v>
      </c>
      <c r="F29390">
        <v>0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 s="1" t="s">
        <v>6</v>
      </c>
    </row>
    <row r="29391" spans="1:12" x14ac:dyDescent="0.3">
      <c r="A29391" s="1" t="s">
        <v>187</v>
      </c>
      <c r="B29391">
        <v>0</v>
      </c>
      <c r="C29391" s="1" t="s">
        <v>3</v>
      </c>
      <c r="D29391" s="1" t="s">
        <v>133</v>
      </c>
      <c r="E29391" s="1" t="s">
        <v>84</v>
      </c>
      <c r="F29391">
        <v>0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 s="1" t="s">
        <v>6</v>
      </c>
    </row>
    <row r="29392" spans="1:12" x14ac:dyDescent="0.3">
      <c r="A29392" s="1" t="s">
        <v>187</v>
      </c>
      <c r="B29392">
        <v>0</v>
      </c>
      <c r="C29392" s="1" t="s">
        <v>3</v>
      </c>
      <c r="D29392" s="1" t="s">
        <v>133</v>
      </c>
      <c r="E29392" s="1" t="s">
        <v>85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 s="1" t="s">
        <v>6</v>
      </c>
    </row>
    <row r="29393" spans="1:12" x14ac:dyDescent="0.3">
      <c r="A29393" s="1" t="s">
        <v>187</v>
      </c>
      <c r="B29393">
        <v>0</v>
      </c>
      <c r="C29393" s="1" t="s">
        <v>3</v>
      </c>
      <c r="D29393" s="1" t="s">
        <v>133</v>
      </c>
      <c r="E29393" s="1" t="s">
        <v>137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 s="1" t="s">
        <v>6</v>
      </c>
    </row>
    <row r="29394" spans="1:12" x14ac:dyDescent="0.3">
      <c r="A29394" s="1" t="s">
        <v>187</v>
      </c>
      <c r="B29394">
        <v>0</v>
      </c>
      <c r="C29394" s="1" t="s">
        <v>3</v>
      </c>
      <c r="D29394" s="1" t="s">
        <v>133</v>
      </c>
      <c r="E29394" s="1" t="s">
        <v>87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 s="1" t="s">
        <v>6</v>
      </c>
    </row>
    <row r="29395" spans="1:12" x14ac:dyDescent="0.3">
      <c r="A29395" s="1" t="s">
        <v>187</v>
      </c>
      <c r="B29395">
        <v>0</v>
      </c>
      <c r="C29395" s="1" t="s">
        <v>3</v>
      </c>
      <c r="D29395" s="1" t="s">
        <v>133</v>
      </c>
      <c r="E29395" s="1" t="s">
        <v>88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 s="1" t="s">
        <v>6</v>
      </c>
    </row>
    <row r="29396" spans="1:12" x14ac:dyDescent="0.3">
      <c r="A29396" s="1" t="s">
        <v>187</v>
      </c>
      <c r="B29396">
        <v>0</v>
      </c>
      <c r="C29396" s="1" t="s">
        <v>3</v>
      </c>
      <c r="D29396" s="1" t="s">
        <v>133</v>
      </c>
      <c r="E29396" s="1" t="s">
        <v>89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 s="1" t="s">
        <v>6</v>
      </c>
    </row>
    <row r="29397" spans="1:12" x14ac:dyDescent="0.3">
      <c r="A29397" s="1" t="s">
        <v>187</v>
      </c>
      <c r="B29397">
        <v>0</v>
      </c>
      <c r="C29397" s="1" t="s">
        <v>3</v>
      </c>
      <c r="D29397" s="1" t="s">
        <v>133</v>
      </c>
      <c r="E29397" s="1" t="s">
        <v>9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 s="1" t="s">
        <v>6</v>
      </c>
    </row>
    <row r="29398" spans="1:12" x14ac:dyDescent="0.3">
      <c r="A29398" s="1" t="s">
        <v>187</v>
      </c>
      <c r="B29398">
        <v>0</v>
      </c>
      <c r="C29398" s="1" t="s">
        <v>3</v>
      </c>
      <c r="D29398" s="1" t="s">
        <v>133</v>
      </c>
      <c r="E29398" s="1" t="s">
        <v>91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 s="1" t="s">
        <v>6</v>
      </c>
    </row>
    <row r="29399" spans="1:12" x14ac:dyDescent="0.3">
      <c r="A29399" s="1" t="s">
        <v>187</v>
      </c>
      <c r="B29399">
        <v>0</v>
      </c>
      <c r="C29399" s="1" t="s">
        <v>3</v>
      </c>
      <c r="D29399" s="1" t="s">
        <v>133</v>
      </c>
      <c r="E29399" s="1" t="s">
        <v>177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 s="1" t="s">
        <v>6</v>
      </c>
    </row>
    <row r="29400" spans="1:12" x14ac:dyDescent="0.3">
      <c r="A29400" s="1" t="s">
        <v>187</v>
      </c>
      <c r="B29400">
        <v>0</v>
      </c>
      <c r="C29400" s="1" t="s">
        <v>3</v>
      </c>
      <c r="D29400" s="1" t="s">
        <v>133</v>
      </c>
      <c r="E29400" s="1" t="s">
        <v>92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 s="1" t="s">
        <v>6</v>
      </c>
    </row>
    <row r="29401" spans="1:12" x14ac:dyDescent="0.3">
      <c r="A29401" s="1" t="s">
        <v>187</v>
      </c>
      <c r="B29401">
        <v>0</v>
      </c>
      <c r="C29401" s="1" t="s">
        <v>3</v>
      </c>
      <c r="D29401" s="1" t="s">
        <v>133</v>
      </c>
      <c r="E29401" s="1" t="s">
        <v>93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 s="1" t="s">
        <v>6</v>
      </c>
    </row>
    <row r="29402" spans="1:12" x14ac:dyDescent="0.3">
      <c r="A29402" s="1" t="s">
        <v>187</v>
      </c>
      <c r="B29402">
        <v>0</v>
      </c>
      <c r="C29402" s="1" t="s">
        <v>3</v>
      </c>
      <c r="D29402" s="1" t="s">
        <v>133</v>
      </c>
      <c r="E29402" s="1" t="s">
        <v>94</v>
      </c>
      <c r="F29402">
        <v>0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 s="1" t="s">
        <v>6</v>
      </c>
    </row>
    <row r="29403" spans="1:12" x14ac:dyDescent="0.3">
      <c r="A29403" s="1" t="s">
        <v>187</v>
      </c>
      <c r="B29403">
        <v>0</v>
      </c>
      <c r="C29403" s="1" t="s">
        <v>3</v>
      </c>
      <c r="D29403" s="1" t="s">
        <v>133</v>
      </c>
      <c r="E29403" s="1" t="s">
        <v>95</v>
      </c>
      <c r="F29403">
        <v>0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 s="1" t="s">
        <v>6</v>
      </c>
    </row>
    <row r="29404" spans="1:12" x14ac:dyDescent="0.3">
      <c r="A29404" s="1" t="s">
        <v>187</v>
      </c>
      <c r="B29404">
        <v>0</v>
      </c>
      <c r="C29404" s="1" t="s">
        <v>3</v>
      </c>
      <c r="D29404" s="1" t="s">
        <v>133</v>
      </c>
      <c r="E29404" s="1" t="s">
        <v>96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 s="1" t="s">
        <v>6</v>
      </c>
    </row>
    <row r="29405" spans="1:12" x14ac:dyDescent="0.3">
      <c r="A29405" s="1" t="s">
        <v>187</v>
      </c>
      <c r="B29405">
        <v>0</v>
      </c>
      <c r="C29405" s="1" t="s">
        <v>3</v>
      </c>
      <c r="D29405" s="1" t="s">
        <v>133</v>
      </c>
      <c r="E29405" s="1" t="s">
        <v>97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 s="1" t="s">
        <v>6</v>
      </c>
    </row>
    <row r="29406" spans="1:12" x14ac:dyDescent="0.3">
      <c r="A29406" s="1" t="s">
        <v>187</v>
      </c>
      <c r="B29406">
        <v>0</v>
      </c>
      <c r="C29406" s="1" t="s">
        <v>3</v>
      </c>
      <c r="D29406" s="1" t="s">
        <v>133</v>
      </c>
      <c r="E29406" s="1" t="s">
        <v>99</v>
      </c>
      <c r="F29406">
        <v>0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 s="1" t="s">
        <v>6</v>
      </c>
    </row>
    <row r="29407" spans="1:12" x14ac:dyDescent="0.3">
      <c r="A29407" s="1" t="s">
        <v>187</v>
      </c>
      <c r="B29407">
        <v>0</v>
      </c>
      <c r="C29407" s="1" t="s">
        <v>3</v>
      </c>
      <c r="D29407" s="1" t="s">
        <v>133</v>
      </c>
      <c r="E29407" s="1" t="s">
        <v>100</v>
      </c>
      <c r="F29407">
        <v>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 s="1" t="s">
        <v>6</v>
      </c>
    </row>
    <row r="29408" spans="1:12" x14ac:dyDescent="0.3">
      <c r="A29408" s="1" t="s">
        <v>187</v>
      </c>
      <c r="B29408">
        <v>0</v>
      </c>
      <c r="C29408" s="1" t="s">
        <v>3</v>
      </c>
      <c r="D29408" s="1" t="s">
        <v>133</v>
      </c>
      <c r="E29408" s="1" t="s">
        <v>139</v>
      </c>
      <c r="F29408">
        <v>0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 s="1" t="s">
        <v>6</v>
      </c>
    </row>
    <row r="29409" spans="1:12" x14ac:dyDescent="0.3">
      <c r="A29409" s="1" t="s">
        <v>187</v>
      </c>
      <c r="B29409">
        <v>0</v>
      </c>
      <c r="C29409" s="1" t="s">
        <v>3</v>
      </c>
      <c r="D29409" s="1" t="s">
        <v>133</v>
      </c>
      <c r="E29409" s="1" t="s">
        <v>101</v>
      </c>
      <c r="F29409">
        <v>0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 s="1" t="s">
        <v>6</v>
      </c>
    </row>
    <row r="29410" spans="1:12" x14ac:dyDescent="0.3">
      <c r="A29410" s="1" t="s">
        <v>187</v>
      </c>
      <c r="B29410">
        <v>0</v>
      </c>
      <c r="C29410" s="1" t="s">
        <v>3</v>
      </c>
      <c r="D29410" s="1" t="s">
        <v>133</v>
      </c>
      <c r="E29410" s="1" t="s">
        <v>140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 s="1" t="s">
        <v>6</v>
      </c>
    </row>
    <row r="29411" spans="1:12" x14ac:dyDescent="0.3">
      <c r="A29411" s="1" t="s">
        <v>187</v>
      </c>
      <c r="B29411">
        <v>0</v>
      </c>
      <c r="C29411" s="1" t="s">
        <v>3</v>
      </c>
      <c r="D29411" s="1" t="s">
        <v>133</v>
      </c>
      <c r="E29411" s="1" t="s">
        <v>103</v>
      </c>
      <c r="F29411">
        <v>0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 s="1" t="s">
        <v>6</v>
      </c>
    </row>
    <row r="29412" spans="1:12" x14ac:dyDescent="0.3">
      <c r="A29412" s="1" t="s">
        <v>187</v>
      </c>
      <c r="B29412">
        <v>0</v>
      </c>
      <c r="C29412" s="1" t="s">
        <v>3</v>
      </c>
      <c r="D29412" s="1" t="s">
        <v>133</v>
      </c>
      <c r="E29412" s="1" t="s">
        <v>104</v>
      </c>
      <c r="F29412">
        <v>0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 s="1" t="s">
        <v>6</v>
      </c>
    </row>
    <row r="29413" spans="1:12" x14ac:dyDescent="0.3">
      <c r="A29413" s="1" t="s">
        <v>187</v>
      </c>
      <c r="B29413">
        <v>0</v>
      </c>
      <c r="C29413" s="1" t="s">
        <v>3</v>
      </c>
      <c r="D29413" s="1" t="s">
        <v>133</v>
      </c>
      <c r="E29413" s="1" t="s">
        <v>170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 s="1" t="s">
        <v>6</v>
      </c>
    </row>
    <row r="29414" spans="1:12" x14ac:dyDescent="0.3">
      <c r="A29414" s="1" t="s">
        <v>187</v>
      </c>
      <c r="B29414">
        <v>0</v>
      </c>
      <c r="C29414" s="1" t="s">
        <v>3</v>
      </c>
      <c r="D29414" s="1" t="s">
        <v>133</v>
      </c>
      <c r="E29414" s="1" t="s">
        <v>105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 s="1" t="s">
        <v>6</v>
      </c>
    </row>
    <row r="29415" spans="1:12" x14ac:dyDescent="0.3">
      <c r="A29415" s="1" t="s">
        <v>187</v>
      </c>
      <c r="B29415">
        <v>0</v>
      </c>
      <c r="C29415" s="1" t="s">
        <v>3</v>
      </c>
      <c r="D29415" s="1" t="s">
        <v>133</v>
      </c>
      <c r="E29415" s="1" t="s">
        <v>106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 s="1" t="s">
        <v>6</v>
      </c>
    </row>
    <row r="29416" spans="1:12" x14ac:dyDescent="0.3">
      <c r="A29416" s="1" t="s">
        <v>187</v>
      </c>
      <c r="B29416">
        <v>0</v>
      </c>
      <c r="C29416" s="1" t="s">
        <v>3</v>
      </c>
      <c r="D29416" s="1" t="s">
        <v>133</v>
      </c>
      <c r="E29416" s="1" t="s">
        <v>107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 s="1" t="s">
        <v>6</v>
      </c>
    </row>
    <row r="29417" spans="1:12" x14ac:dyDescent="0.3">
      <c r="A29417" s="1" t="s">
        <v>187</v>
      </c>
      <c r="B29417">
        <v>0</v>
      </c>
      <c r="C29417" s="1" t="s">
        <v>3</v>
      </c>
      <c r="D29417" s="1" t="s">
        <v>133</v>
      </c>
      <c r="E29417" s="1" t="s">
        <v>108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 s="1" t="s">
        <v>6</v>
      </c>
    </row>
    <row r="29418" spans="1:12" x14ac:dyDescent="0.3">
      <c r="A29418" s="1" t="s">
        <v>187</v>
      </c>
      <c r="B29418">
        <v>0</v>
      </c>
      <c r="C29418" s="1" t="s">
        <v>3</v>
      </c>
      <c r="D29418" s="1" t="s">
        <v>133</v>
      </c>
      <c r="E29418" s="1" t="s">
        <v>109</v>
      </c>
      <c r="F29418">
        <v>0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 s="1" t="s">
        <v>6</v>
      </c>
    </row>
    <row r="29419" spans="1:12" x14ac:dyDescent="0.3">
      <c r="A29419" s="1" t="s">
        <v>187</v>
      </c>
      <c r="B29419">
        <v>0</v>
      </c>
      <c r="C29419" s="1" t="s">
        <v>3</v>
      </c>
      <c r="D29419" s="1" t="s">
        <v>133</v>
      </c>
      <c r="E29419" s="1" t="s">
        <v>11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 s="1" t="s">
        <v>6</v>
      </c>
    </row>
    <row r="29420" spans="1:12" x14ac:dyDescent="0.3">
      <c r="A29420" s="1" t="s">
        <v>187</v>
      </c>
      <c r="B29420">
        <v>0</v>
      </c>
      <c r="C29420" s="1" t="s">
        <v>3</v>
      </c>
      <c r="D29420" s="1" t="s">
        <v>133</v>
      </c>
      <c r="E29420" s="1" t="s">
        <v>111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 s="1" t="s">
        <v>6</v>
      </c>
    </row>
    <row r="29421" spans="1:12" x14ac:dyDescent="0.3">
      <c r="A29421" s="1" t="s">
        <v>187</v>
      </c>
      <c r="B29421">
        <v>0</v>
      </c>
      <c r="C29421" s="1" t="s">
        <v>3</v>
      </c>
      <c r="D29421" s="1" t="s">
        <v>133</v>
      </c>
      <c r="E29421" s="1" t="s">
        <v>112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 s="1" t="s">
        <v>6</v>
      </c>
    </row>
    <row r="29422" spans="1:12" x14ac:dyDescent="0.3">
      <c r="A29422" s="1" t="s">
        <v>187</v>
      </c>
      <c r="B29422">
        <v>0</v>
      </c>
      <c r="C29422" s="1" t="s">
        <v>3</v>
      </c>
      <c r="D29422" s="1" t="s">
        <v>133</v>
      </c>
      <c r="E29422" s="1" t="s">
        <v>113</v>
      </c>
      <c r="F29422">
        <v>0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 s="1" t="s">
        <v>6</v>
      </c>
    </row>
    <row r="29423" spans="1:12" x14ac:dyDescent="0.3">
      <c r="A29423" s="1" t="s">
        <v>187</v>
      </c>
      <c r="B29423">
        <v>0</v>
      </c>
      <c r="C29423" s="1" t="s">
        <v>3</v>
      </c>
      <c r="D29423" s="1" t="s">
        <v>133</v>
      </c>
      <c r="E29423" s="1" t="s">
        <v>114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 s="1" t="s">
        <v>6</v>
      </c>
    </row>
    <row r="29424" spans="1:12" x14ac:dyDescent="0.3">
      <c r="A29424" s="1" t="s">
        <v>187</v>
      </c>
      <c r="B29424">
        <v>0</v>
      </c>
      <c r="C29424" s="1" t="s">
        <v>3</v>
      </c>
      <c r="D29424" s="1" t="s">
        <v>133</v>
      </c>
      <c r="E29424" s="1" t="s">
        <v>118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 s="1" t="s">
        <v>6</v>
      </c>
    </row>
    <row r="29425" spans="1:12" x14ac:dyDescent="0.3">
      <c r="A29425" s="1" t="s">
        <v>187</v>
      </c>
      <c r="B29425">
        <v>0</v>
      </c>
      <c r="C29425" s="1" t="s">
        <v>3</v>
      </c>
      <c r="D29425" s="1" t="s">
        <v>133</v>
      </c>
      <c r="E29425" s="1" t="s">
        <v>121</v>
      </c>
      <c r="F29425">
        <v>0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 s="1" t="s">
        <v>6</v>
      </c>
    </row>
    <row r="29426" spans="1:12" x14ac:dyDescent="0.3">
      <c r="A29426" s="1" t="s">
        <v>187</v>
      </c>
      <c r="B29426">
        <v>0</v>
      </c>
      <c r="C29426" s="1" t="s">
        <v>3</v>
      </c>
      <c r="D29426" s="1" t="s">
        <v>133</v>
      </c>
      <c r="E29426" s="1" t="s">
        <v>122</v>
      </c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 s="1" t="s">
        <v>6</v>
      </c>
    </row>
    <row r="29427" spans="1:12" x14ac:dyDescent="0.3">
      <c r="A29427" s="1" t="s">
        <v>187</v>
      </c>
      <c r="B29427">
        <v>0</v>
      </c>
      <c r="C29427" s="1" t="s">
        <v>3</v>
      </c>
      <c r="D29427" s="1" t="s">
        <v>133</v>
      </c>
      <c r="E29427" s="1" t="s">
        <v>123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 s="1" t="s">
        <v>6</v>
      </c>
    </row>
    <row r="29428" spans="1:12" x14ac:dyDescent="0.3">
      <c r="A29428" s="1" t="s">
        <v>187</v>
      </c>
      <c r="B29428">
        <v>0</v>
      </c>
      <c r="C29428" s="1" t="s">
        <v>3</v>
      </c>
      <c r="D29428" s="1" t="s">
        <v>133</v>
      </c>
      <c r="E29428" s="1" t="s">
        <v>152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 s="1" t="s">
        <v>6</v>
      </c>
    </row>
    <row r="29429" spans="1:12" x14ac:dyDescent="0.3">
      <c r="A29429" s="1" t="s">
        <v>187</v>
      </c>
      <c r="B29429">
        <v>0</v>
      </c>
      <c r="C29429" s="1" t="s">
        <v>3</v>
      </c>
      <c r="D29429" s="1" t="s">
        <v>133</v>
      </c>
      <c r="E29429" s="1" t="s">
        <v>126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 s="1" t="s">
        <v>6</v>
      </c>
    </row>
    <row r="29430" spans="1:12" x14ac:dyDescent="0.3">
      <c r="A29430" s="1" t="s">
        <v>187</v>
      </c>
      <c r="B29430">
        <v>0</v>
      </c>
      <c r="C29430" s="1" t="s">
        <v>3</v>
      </c>
      <c r="D29430" s="1" t="s">
        <v>133</v>
      </c>
      <c r="E29430" s="1" t="s">
        <v>128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 s="1" t="s">
        <v>6</v>
      </c>
    </row>
    <row r="29431" spans="1:12" x14ac:dyDescent="0.3">
      <c r="A29431" s="1" t="s">
        <v>187</v>
      </c>
      <c r="B29431">
        <v>0</v>
      </c>
      <c r="C29431" s="1" t="s">
        <v>3</v>
      </c>
      <c r="D29431" s="1" t="s">
        <v>133</v>
      </c>
      <c r="E29431" s="1" t="s">
        <v>171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 s="1" t="s">
        <v>6</v>
      </c>
    </row>
    <row r="29432" spans="1:12" x14ac:dyDescent="0.3">
      <c r="A29432" s="1" t="s">
        <v>187</v>
      </c>
      <c r="B29432">
        <v>0</v>
      </c>
      <c r="C29432" s="1" t="s">
        <v>3</v>
      </c>
      <c r="D29432" s="1" t="s">
        <v>133</v>
      </c>
      <c r="E29432" s="1" t="s">
        <v>129</v>
      </c>
      <c r="F29432">
        <v>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 s="1" t="s">
        <v>6</v>
      </c>
    </row>
    <row r="29433" spans="1:12" x14ac:dyDescent="0.3">
      <c r="A29433" s="1" t="s">
        <v>187</v>
      </c>
      <c r="B29433">
        <v>0</v>
      </c>
      <c r="C29433" s="1" t="s">
        <v>3</v>
      </c>
      <c r="D29433" s="1" t="s">
        <v>133</v>
      </c>
      <c r="E29433" s="1" t="s">
        <v>131</v>
      </c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 s="1" t="s">
        <v>6</v>
      </c>
    </row>
    <row r="29434" spans="1:12" x14ac:dyDescent="0.3">
      <c r="A29434" s="1" t="s">
        <v>187</v>
      </c>
      <c r="B29434">
        <v>0</v>
      </c>
      <c r="C29434" s="1" t="s">
        <v>3</v>
      </c>
      <c r="D29434" s="1" t="s">
        <v>133</v>
      </c>
      <c r="E29434" s="1" t="s">
        <v>132</v>
      </c>
      <c r="F29434">
        <v>0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 s="1" t="s">
        <v>6</v>
      </c>
    </row>
    <row r="29435" spans="1:12" x14ac:dyDescent="0.3">
      <c r="A29435" s="1" t="s">
        <v>187</v>
      </c>
      <c r="B29435">
        <v>0</v>
      </c>
      <c r="C29435" s="1" t="s">
        <v>3</v>
      </c>
      <c r="D29435" s="1" t="s">
        <v>153</v>
      </c>
      <c r="E29435" s="1" t="s">
        <v>5</v>
      </c>
      <c r="F29435">
        <v>0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 s="1" t="s">
        <v>6</v>
      </c>
    </row>
    <row r="29436" spans="1:12" x14ac:dyDescent="0.3">
      <c r="A29436" s="1" t="s">
        <v>187</v>
      </c>
      <c r="B29436">
        <v>0</v>
      </c>
      <c r="C29436" s="1" t="s">
        <v>3</v>
      </c>
      <c r="D29436" s="1" t="s">
        <v>153</v>
      </c>
      <c r="E29436" s="1" t="s">
        <v>7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 s="1" t="s">
        <v>6</v>
      </c>
    </row>
    <row r="29437" spans="1:12" x14ac:dyDescent="0.3">
      <c r="A29437" s="1" t="s">
        <v>187</v>
      </c>
      <c r="B29437">
        <v>0</v>
      </c>
      <c r="C29437" s="1" t="s">
        <v>3</v>
      </c>
      <c r="D29437" s="1" t="s">
        <v>153</v>
      </c>
      <c r="E29437" s="1" t="s">
        <v>8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 s="1" t="s">
        <v>6</v>
      </c>
    </row>
    <row r="29438" spans="1:12" x14ac:dyDescent="0.3">
      <c r="A29438" s="1" t="s">
        <v>187</v>
      </c>
      <c r="B29438">
        <v>0</v>
      </c>
      <c r="C29438" s="1" t="s">
        <v>3</v>
      </c>
      <c r="D29438" s="1" t="s">
        <v>153</v>
      </c>
      <c r="E29438" s="1" t="s">
        <v>9</v>
      </c>
      <c r="F29438">
        <v>0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 s="1" t="s">
        <v>6</v>
      </c>
    </row>
    <row r="29439" spans="1:12" x14ac:dyDescent="0.3">
      <c r="A29439" s="1" t="s">
        <v>187</v>
      </c>
      <c r="B29439">
        <v>0</v>
      </c>
      <c r="C29439" s="1" t="s">
        <v>3</v>
      </c>
      <c r="D29439" s="1" t="s">
        <v>153</v>
      </c>
      <c r="E29439" s="1" t="s">
        <v>1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 s="1" t="s">
        <v>6</v>
      </c>
    </row>
    <row r="29440" spans="1:12" x14ac:dyDescent="0.3">
      <c r="A29440" s="1" t="s">
        <v>187</v>
      </c>
      <c r="B29440">
        <v>0</v>
      </c>
      <c r="C29440" s="1" t="s">
        <v>3</v>
      </c>
      <c r="D29440" s="1" t="s">
        <v>153</v>
      </c>
      <c r="E29440" s="1" t="s">
        <v>11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 s="1" t="s">
        <v>6</v>
      </c>
    </row>
    <row r="29441" spans="1:12" x14ac:dyDescent="0.3">
      <c r="A29441" s="1" t="s">
        <v>187</v>
      </c>
      <c r="B29441">
        <v>0</v>
      </c>
      <c r="C29441" s="1" t="s">
        <v>3</v>
      </c>
      <c r="D29441" s="1" t="s">
        <v>153</v>
      </c>
      <c r="E29441" s="1" t="s">
        <v>12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 s="1" t="s">
        <v>6</v>
      </c>
    </row>
    <row r="29442" spans="1:12" x14ac:dyDescent="0.3">
      <c r="A29442" s="1" t="s">
        <v>187</v>
      </c>
      <c r="B29442">
        <v>0</v>
      </c>
      <c r="C29442" s="1" t="s">
        <v>3</v>
      </c>
      <c r="D29442" s="1" t="s">
        <v>153</v>
      </c>
      <c r="E29442" s="1" t="s">
        <v>13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 s="1" t="s">
        <v>6</v>
      </c>
    </row>
    <row r="29443" spans="1:12" x14ac:dyDescent="0.3">
      <c r="A29443" s="1" t="s">
        <v>187</v>
      </c>
      <c r="B29443">
        <v>0</v>
      </c>
      <c r="C29443" s="1" t="s">
        <v>3</v>
      </c>
      <c r="D29443" s="1" t="s">
        <v>153</v>
      </c>
      <c r="E29443" s="1" t="s">
        <v>15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 s="1" t="s">
        <v>6</v>
      </c>
    </row>
    <row r="29444" spans="1:12" x14ac:dyDescent="0.3">
      <c r="A29444" s="1" t="s">
        <v>187</v>
      </c>
      <c r="B29444">
        <v>0</v>
      </c>
      <c r="C29444" s="1" t="s">
        <v>3</v>
      </c>
      <c r="D29444" s="1" t="s">
        <v>153</v>
      </c>
      <c r="E29444" s="1" t="s">
        <v>17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 s="1" t="s">
        <v>6</v>
      </c>
    </row>
    <row r="29445" spans="1:12" x14ac:dyDescent="0.3">
      <c r="A29445" s="1" t="s">
        <v>187</v>
      </c>
      <c r="B29445">
        <v>0</v>
      </c>
      <c r="C29445" s="1" t="s">
        <v>3</v>
      </c>
      <c r="D29445" s="1" t="s">
        <v>153</v>
      </c>
      <c r="E29445" s="1" t="s">
        <v>18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 s="1" t="s">
        <v>6</v>
      </c>
    </row>
    <row r="29446" spans="1:12" x14ac:dyDescent="0.3">
      <c r="A29446" s="1" t="s">
        <v>187</v>
      </c>
      <c r="B29446">
        <v>0</v>
      </c>
      <c r="C29446" s="1" t="s">
        <v>3</v>
      </c>
      <c r="D29446" s="1" t="s">
        <v>153</v>
      </c>
      <c r="E29446" s="1" t="s">
        <v>19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 s="1" t="s">
        <v>6</v>
      </c>
    </row>
    <row r="29447" spans="1:12" x14ac:dyDescent="0.3">
      <c r="A29447" s="1" t="s">
        <v>187</v>
      </c>
      <c r="B29447">
        <v>0</v>
      </c>
      <c r="C29447" s="1" t="s">
        <v>3</v>
      </c>
      <c r="D29447" s="1" t="s">
        <v>153</v>
      </c>
      <c r="E29447" s="1" t="s">
        <v>22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 s="1" t="s">
        <v>6</v>
      </c>
    </row>
    <row r="29448" spans="1:12" x14ac:dyDescent="0.3">
      <c r="A29448" s="1" t="s">
        <v>187</v>
      </c>
      <c r="B29448">
        <v>0</v>
      </c>
      <c r="C29448" s="1" t="s">
        <v>3</v>
      </c>
      <c r="D29448" s="1" t="s">
        <v>153</v>
      </c>
      <c r="E29448" s="1" t="s">
        <v>23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 s="1" t="s">
        <v>6</v>
      </c>
    </row>
    <row r="29449" spans="1:12" x14ac:dyDescent="0.3">
      <c r="A29449" s="1" t="s">
        <v>187</v>
      </c>
      <c r="B29449">
        <v>0</v>
      </c>
      <c r="C29449" s="1" t="s">
        <v>3</v>
      </c>
      <c r="D29449" s="1" t="s">
        <v>153</v>
      </c>
      <c r="E29449" s="1" t="s">
        <v>24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 s="1" t="s">
        <v>6</v>
      </c>
    </row>
    <row r="29450" spans="1:12" x14ac:dyDescent="0.3">
      <c r="A29450" s="1" t="s">
        <v>187</v>
      </c>
      <c r="B29450">
        <v>0</v>
      </c>
      <c r="C29450" s="1" t="s">
        <v>3</v>
      </c>
      <c r="D29450" s="1" t="s">
        <v>153</v>
      </c>
      <c r="E29450" s="1" t="s">
        <v>25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 s="1" t="s">
        <v>6</v>
      </c>
    </row>
    <row r="29451" spans="1:12" x14ac:dyDescent="0.3">
      <c r="A29451" s="1" t="s">
        <v>187</v>
      </c>
      <c r="B29451">
        <v>0</v>
      </c>
      <c r="C29451" s="1" t="s">
        <v>3</v>
      </c>
      <c r="D29451" s="1" t="s">
        <v>153</v>
      </c>
      <c r="E29451" s="1" t="s">
        <v>26</v>
      </c>
      <c r="F29451">
        <v>0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 s="1" t="s">
        <v>6</v>
      </c>
    </row>
    <row r="29452" spans="1:12" x14ac:dyDescent="0.3">
      <c r="A29452" s="1" t="s">
        <v>187</v>
      </c>
      <c r="B29452">
        <v>0</v>
      </c>
      <c r="C29452" s="1" t="s">
        <v>3</v>
      </c>
      <c r="D29452" s="1" t="s">
        <v>153</v>
      </c>
      <c r="E29452" s="1" t="s">
        <v>27</v>
      </c>
      <c r="F29452">
        <v>0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 s="1" t="s">
        <v>6</v>
      </c>
    </row>
    <row r="29453" spans="1:12" x14ac:dyDescent="0.3">
      <c r="A29453" s="1" t="s">
        <v>187</v>
      </c>
      <c r="B29453">
        <v>0</v>
      </c>
      <c r="C29453" s="1" t="s">
        <v>3</v>
      </c>
      <c r="D29453" s="1" t="s">
        <v>153</v>
      </c>
      <c r="E29453" s="1" t="s">
        <v>28</v>
      </c>
      <c r="F29453">
        <v>0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 s="1" t="s">
        <v>6</v>
      </c>
    </row>
    <row r="29454" spans="1:12" x14ac:dyDescent="0.3">
      <c r="A29454" s="1" t="s">
        <v>187</v>
      </c>
      <c r="B29454">
        <v>0</v>
      </c>
      <c r="C29454" s="1" t="s">
        <v>3</v>
      </c>
      <c r="D29454" s="1" t="s">
        <v>153</v>
      </c>
      <c r="E29454" s="1" t="s">
        <v>29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 s="1" t="s">
        <v>6</v>
      </c>
    </row>
    <row r="29455" spans="1:12" x14ac:dyDescent="0.3">
      <c r="A29455" s="1" t="s">
        <v>187</v>
      </c>
      <c r="B29455">
        <v>0</v>
      </c>
      <c r="C29455" s="1" t="s">
        <v>3</v>
      </c>
      <c r="D29455" s="1" t="s">
        <v>153</v>
      </c>
      <c r="E29455" s="1" t="s">
        <v>3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 s="1" t="s">
        <v>6</v>
      </c>
    </row>
    <row r="29456" spans="1:12" x14ac:dyDescent="0.3">
      <c r="A29456" s="1" t="s">
        <v>187</v>
      </c>
      <c r="B29456">
        <v>0</v>
      </c>
      <c r="C29456" s="1" t="s">
        <v>3</v>
      </c>
      <c r="D29456" s="1" t="s">
        <v>153</v>
      </c>
      <c r="E29456" s="1" t="s">
        <v>31</v>
      </c>
      <c r="F29456">
        <v>0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 s="1" t="s">
        <v>6</v>
      </c>
    </row>
    <row r="29457" spans="1:12" x14ac:dyDescent="0.3">
      <c r="A29457" s="1" t="s">
        <v>187</v>
      </c>
      <c r="B29457">
        <v>0</v>
      </c>
      <c r="C29457" s="1" t="s">
        <v>3</v>
      </c>
      <c r="D29457" s="1" t="s">
        <v>153</v>
      </c>
      <c r="E29457" s="1" t="s">
        <v>32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 s="1" t="s">
        <v>6</v>
      </c>
    </row>
    <row r="29458" spans="1:12" x14ac:dyDescent="0.3">
      <c r="A29458" s="1" t="s">
        <v>187</v>
      </c>
      <c r="B29458">
        <v>0</v>
      </c>
      <c r="C29458" s="1" t="s">
        <v>3</v>
      </c>
      <c r="D29458" s="1" t="s">
        <v>153</v>
      </c>
      <c r="E29458" s="1" t="s">
        <v>33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 s="1" t="s">
        <v>6</v>
      </c>
    </row>
    <row r="29459" spans="1:12" x14ac:dyDescent="0.3">
      <c r="A29459" s="1" t="s">
        <v>187</v>
      </c>
      <c r="B29459">
        <v>0</v>
      </c>
      <c r="C29459" s="1" t="s">
        <v>3</v>
      </c>
      <c r="D29459" s="1" t="s">
        <v>153</v>
      </c>
      <c r="E29459" s="1" t="s">
        <v>34</v>
      </c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 s="1" t="s">
        <v>6</v>
      </c>
    </row>
    <row r="29460" spans="1:12" x14ac:dyDescent="0.3">
      <c r="A29460" s="1" t="s">
        <v>187</v>
      </c>
      <c r="B29460">
        <v>0</v>
      </c>
      <c r="C29460" s="1" t="s">
        <v>3</v>
      </c>
      <c r="D29460" s="1" t="s">
        <v>153</v>
      </c>
      <c r="E29460" s="1" t="s">
        <v>35</v>
      </c>
      <c r="F29460">
        <v>0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 s="1" t="s">
        <v>6</v>
      </c>
    </row>
    <row r="29461" spans="1:12" x14ac:dyDescent="0.3">
      <c r="A29461" s="1" t="s">
        <v>187</v>
      </c>
      <c r="B29461">
        <v>0</v>
      </c>
      <c r="C29461" s="1" t="s">
        <v>3</v>
      </c>
      <c r="D29461" s="1" t="s">
        <v>153</v>
      </c>
      <c r="E29461" s="1" t="s">
        <v>36</v>
      </c>
      <c r="F29461">
        <v>0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 s="1" t="s">
        <v>6</v>
      </c>
    </row>
    <row r="29462" spans="1:12" x14ac:dyDescent="0.3">
      <c r="A29462" s="1" t="s">
        <v>187</v>
      </c>
      <c r="B29462">
        <v>0</v>
      </c>
      <c r="C29462" s="1" t="s">
        <v>3</v>
      </c>
      <c r="D29462" s="1" t="s">
        <v>153</v>
      </c>
      <c r="E29462" s="1" t="s">
        <v>37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 s="1" t="s">
        <v>6</v>
      </c>
    </row>
    <row r="29463" spans="1:12" x14ac:dyDescent="0.3">
      <c r="A29463" s="1" t="s">
        <v>187</v>
      </c>
      <c r="B29463">
        <v>0</v>
      </c>
      <c r="C29463" s="1" t="s">
        <v>3</v>
      </c>
      <c r="D29463" s="1" t="s">
        <v>153</v>
      </c>
      <c r="E29463" s="1" t="s">
        <v>38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 s="1" t="s">
        <v>6</v>
      </c>
    </row>
    <row r="29464" spans="1:12" x14ac:dyDescent="0.3">
      <c r="A29464" s="1" t="s">
        <v>187</v>
      </c>
      <c r="B29464">
        <v>0</v>
      </c>
      <c r="C29464" s="1" t="s">
        <v>3</v>
      </c>
      <c r="D29464" s="1" t="s">
        <v>153</v>
      </c>
      <c r="E29464" s="1" t="s">
        <v>39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 s="1" t="s">
        <v>6</v>
      </c>
    </row>
    <row r="29465" spans="1:12" x14ac:dyDescent="0.3">
      <c r="A29465" s="1" t="s">
        <v>187</v>
      </c>
      <c r="B29465">
        <v>0</v>
      </c>
      <c r="C29465" s="1" t="s">
        <v>3</v>
      </c>
      <c r="D29465" s="1" t="s">
        <v>153</v>
      </c>
      <c r="E29465" s="1" t="s">
        <v>40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 s="1" t="s">
        <v>6</v>
      </c>
    </row>
    <row r="29466" spans="1:12" x14ac:dyDescent="0.3">
      <c r="A29466" s="1" t="s">
        <v>187</v>
      </c>
      <c r="B29466">
        <v>0</v>
      </c>
      <c r="C29466" s="1" t="s">
        <v>3</v>
      </c>
      <c r="D29466" s="1" t="s">
        <v>153</v>
      </c>
      <c r="E29466" s="1" t="s">
        <v>42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 s="1" t="s">
        <v>6</v>
      </c>
    </row>
    <row r="29467" spans="1:12" x14ac:dyDescent="0.3">
      <c r="A29467" s="1" t="s">
        <v>187</v>
      </c>
      <c r="B29467">
        <v>0</v>
      </c>
      <c r="C29467" s="1" t="s">
        <v>3</v>
      </c>
      <c r="D29467" s="1" t="s">
        <v>153</v>
      </c>
      <c r="E29467" s="1" t="s">
        <v>43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 s="1" t="s">
        <v>6</v>
      </c>
    </row>
    <row r="29468" spans="1:12" x14ac:dyDescent="0.3">
      <c r="A29468" s="1" t="s">
        <v>187</v>
      </c>
      <c r="B29468">
        <v>0</v>
      </c>
      <c r="C29468" s="1" t="s">
        <v>3</v>
      </c>
      <c r="D29468" s="1" t="s">
        <v>153</v>
      </c>
      <c r="E29468" s="1" t="s">
        <v>44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 s="1" t="s">
        <v>6</v>
      </c>
    </row>
    <row r="29469" spans="1:12" x14ac:dyDescent="0.3">
      <c r="A29469" s="1" t="s">
        <v>187</v>
      </c>
      <c r="B29469">
        <v>0</v>
      </c>
      <c r="C29469" s="1" t="s">
        <v>3</v>
      </c>
      <c r="D29469" s="1" t="s">
        <v>153</v>
      </c>
      <c r="E29469" s="1" t="s">
        <v>45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 s="1" t="s">
        <v>6</v>
      </c>
    </row>
    <row r="29470" spans="1:12" x14ac:dyDescent="0.3">
      <c r="A29470" s="1" t="s">
        <v>187</v>
      </c>
      <c r="B29470">
        <v>0</v>
      </c>
      <c r="C29470" s="1" t="s">
        <v>3</v>
      </c>
      <c r="D29470" s="1" t="s">
        <v>153</v>
      </c>
      <c r="E29470" s="1" t="s">
        <v>46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 s="1" t="s">
        <v>6</v>
      </c>
    </row>
    <row r="29471" spans="1:12" x14ac:dyDescent="0.3">
      <c r="A29471" s="1" t="s">
        <v>187</v>
      </c>
      <c r="B29471">
        <v>0</v>
      </c>
      <c r="C29471" s="1" t="s">
        <v>3</v>
      </c>
      <c r="D29471" s="1" t="s">
        <v>153</v>
      </c>
      <c r="E29471" s="1" t="s">
        <v>47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 s="1" t="s">
        <v>6</v>
      </c>
    </row>
    <row r="29472" spans="1:12" x14ac:dyDescent="0.3">
      <c r="A29472" s="1" t="s">
        <v>187</v>
      </c>
      <c r="B29472">
        <v>0</v>
      </c>
      <c r="C29472" s="1" t="s">
        <v>3</v>
      </c>
      <c r="D29472" s="1" t="s">
        <v>153</v>
      </c>
      <c r="E29472" s="1" t="s">
        <v>48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 s="1" t="s">
        <v>6</v>
      </c>
    </row>
    <row r="29473" spans="1:12" x14ac:dyDescent="0.3">
      <c r="A29473" s="1" t="s">
        <v>187</v>
      </c>
      <c r="B29473">
        <v>0</v>
      </c>
      <c r="C29473" s="1" t="s">
        <v>3</v>
      </c>
      <c r="D29473" s="1" t="s">
        <v>153</v>
      </c>
      <c r="E29473" s="1" t="s">
        <v>49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 s="1" t="s">
        <v>6</v>
      </c>
    </row>
    <row r="29474" spans="1:12" x14ac:dyDescent="0.3">
      <c r="A29474" s="1" t="s">
        <v>187</v>
      </c>
      <c r="B29474">
        <v>0</v>
      </c>
      <c r="C29474" s="1" t="s">
        <v>3</v>
      </c>
      <c r="D29474" s="1" t="s">
        <v>153</v>
      </c>
      <c r="E29474" s="1" t="s">
        <v>5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 s="1" t="s">
        <v>6</v>
      </c>
    </row>
    <row r="29475" spans="1:12" x14ac:dyDescent="0.3">
      <c r="A29475" s="1" t="s">
        <v>187</v>
      </c>
      <c r="B29475">
        <v>0</v>
      </c>
      <c r="C29475" s="1" t="s">
        <v>3</v>
      </c>
      <c r="D29475" s="1" t="s">
        <v>153</v>
      </c>
      <c r="E29475" s="1" t="s">
        <v>51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 s="1" t="s">
        <v>6</v>
      </c>
    </row>
    <row r="29476" spans="1:12" x14ac:dyDescent="0.3">
      <c r="A29476" s="1" t="s">
        <v>187</v>
      </c>
      <c r="B29476">
        <v>0</v>
      </c>
      <c r="C29476" s="1" t="s">
        <v>3</v>
      </c>
      <c r="D29476" s="1" t="s">
        <v>153</v>
      </c>
      <c r="E29476" s="1" t="s">
        <v>52</v>
      </c>
      <c r="F29476">
        <v>0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 s="1" t="s">
        <v>6</v>
      </c>
    </row>
    <row r="29477" spans="1:12" x14ac:dyDescent="0.3">
      <c r="A29477" s="1" t="s">
        <v>187</v>
      </c>
      <c r="B29477">
        <v>0</v>
      </c>
      <c r="C29477" s="1" t="s">
        <v>3</v>
      </c>
      <c r="D29477" s="1" t="s">
        <v>153</v>
      </c>
      <c r="E29477" s="1" t="s">
        <v>53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 s="1" t="s">
        <v>6</v>
      </c>
    </row>
    <row r="29478" spans="1:12" x14ac:dyDescent="0.3">
      <c r="A29478" s="1" t="s">
        <v>187</v>
      </c>
      <c r="B29478">
        <v>0</v>
      </c>
      <c r="C29478" s="1" t="s">
        <v>3</v>
      </c>
      <c r="D29478" s="1" t="s">
        <v>153</v>
      </c>
      <c r="E29478" s="1" t="s">
        <v>54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 s="1" t="s">
        <v>6</v>
      </c>
    </row>
    <row r="29479" spans="1:12" x14ac:dyDescent="0.3">
      <c r="A29479" s="1" t="s">
        <v>187</v>
      </c>
      <c r="B29479">
        <v>0</v>
      </c>
      <c r="C29479" s="1" t="s">
        <v>3</v>
      </c>
      <c r="D29479" s="1" t="s">
        <v>153</v>
      </c>
      <c r="E29479" s="1" t="s">
        <v>55</v>
      </c>
      <c r="F29479">
        <v>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 s="1" t="s">
        <v>6</v>
      </c>
    </row>
    <row r="29480" spans="1:12" x14ac:dyDescent="0.3">
      <c r="A29480" s="1" t="s">
        <v>187</v>
      </c>
      <c r="B29480">
        <v>0</v>
      </c>
      <c r="C29480" s="1" t="s">
        <v>3</v>
      </c>
      <c r="D29480" s="1" t="s">
        <v>153</v>
      </c>
      <c r="E29480" s="1" t="s">
        <v>56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 s="1" t="s">
        <v>6</v>
      </c>
    </row>
    <row r="29481" spans="1:12" x14ac:dyDescent="0.3">
      <c r="A29481" s="1" t="s">
        <v>187</v>
      </c>
      <c r="B29481">
        <v>0</v>
      </c>
      <c r="C29481" s="1" t="s">
        <v>3</v>
      </c>
      <c r="D29481" s="1" t="s">
        <v>153</v>
      </c>
      <c r="E29481" s="1" t="s">
        <v>57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 s="1" t="s">
        <v>6</v>
      </c>
    </row>
    <row r="29482" spans="1:12" x14ac:dyDescent="0.3">
      <c r="A29482" s="1" t="s">
        <v>187</v>
      </c>
      <c r="B29482">
        <v>0</v>
      </c>
      <c r="C29482" s="1" t="s">
        <v>3</v>
      </c>
      <c r="D29482" s="1" t="s">
        <v>153</v>
      </c>
      <c r="E29482" s="1" t="s">
        <v>58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 s="1" t="s">
        <v>6</v>
      </c>
    </row>
    <row r="29483" spans="1:12" x14ac:dyDescent="0.3">
      <c r="A29483" s="1" t="s">
        <v>187</v>
      </c>
      <c r="B29483">
        <v>0</v>
      </c>
      <c r="C29483" s="1" t="s">
        <v>3</v>
      </c>
      <c r="D29483" s="1" t="s">
        <v>153</v>
      </c>
      <c r="E29483" s="1" t="s">
        <v>59</v>
      </c>
      <c r="F29483">
        <v>0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 s="1" t="s">
        <v>6</v>
      </c>
    </row>
    <row r="29484" spans="1:12" x14ac:dyDescent="0.3">
      <c r="A29484" s="1" t="s">
        <v>187</v>
      </c>
      <c r="B29484">
        <v>0</v>
      </c>
      <c r="C29484" s="1" t="s">
        <v>3</v>
      </c>
      <c r="D29484" s="1" t="s">
        <v>153</v>
      </c>
      <c r="E29484" s="1" t="s">
        <v>60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 s="1" t="s">
        <v>6</v>
      </c>
    </row>
    <row r="29485" spans="1:12" x14ac:dyDescent="0.3">
      <c r="A29485" s="1" t="s">
        <v>187</v>
      </c>
      <c r="B29485">
        <v>0</v>
      </c>
      <c r="C29485" s="1" t="s">
        <v>3</v>
      </c>
      <c r="D29485" s="1" t="s">
        <v>153</v>
      </c>
      <c r="E29485" s="1" t="s">
        <v>61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 s="1" t="s">
        <v>6</v>
      </c>
    </row>
    <row r="29486" spans="1:12" x14ac:dyDescent="0.3">
      <c r="A29486" s="1" t="s">
        <v>187</v>
      </c>
      <c r="B29486">
        <v>0</v>
      </c>
      <c r="C29486" s="1" t="s">
        <v>3</v>
      </c>
      <c r="D29486" s="1" t="s">
        <v>153</v>
      </c>
      <c r="E29486" s="1" t="s">
        <v>62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 s="1" t="s">
        <v>6</v>
      </c>
    </row>
    <row r="29487" spans="1:12" x14ac:dyDescent="0.3">
      <c r="A29487" s="1" t="s">
        <v>187</v>
      </c>
      <c r="B29487">
        <v>0</v>
      </c>
      <c r="C29487" s="1" t="s">
        <v>3</v>
      </c>
      <c r="D29487" s="1" t="s">
        <v>153</v>
      </c>
      <c r="E29487" s="1" t="s">
        <v>63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 s="1" t="s">
        <v>6</v>
      </c>
    </row>
    <row r="29488" spans="1:12" x14ac:dyDescent="0.3">
      <c r="A29488" s="1" t="s">
        <v>187</v>
      </c>
      <c r="B29488">
        <v>0</v>
      </c>
      <c r="C29488" s="1" t="s">
        <v>3</v>
      </c>
      <c r="D29488" s="1" t="s">
        <v>153</v>
      </c>
      <c r="E29488" s="1" t="s">
        <v>64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 s="1" t="s">
        <v>6</v>
      </c>
    </row>
    <row r="29489" spans="1:12" x14ac:dyDescent="0.3">
      <c r="A29489" s="1" t="s">
        <v>187</v>
      </c>
      <c r="B29489">
        <v>0</v>
      </c>
      <c r="C29489" s="1" t="s">
        <v>3</v>
      </c>
      <c r="D29489" s="1" t="s">
        <v>153</v>
      </c>
      <c r="E29489" s="1" t="s">
        <v>65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 s="1" t="s">
        <v>6</v>
      </c>
    </row>
    <row r="29490" spans="1:12" x14ac:dyDescent="0.3">
      <c r="A29490" s="1" t="s">
        <v>187</v>
      </c>
      <c r="B29490">
        <v>0</v>
      </c>
      <c r="C29490" s="1" t="s">
        <v>3</v>
      </c>
      <c r="D29490" s="1" t="s">
        <v>153</v>
      </c>
      <c r="E29490" s="1" t="s">
        <v>143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 s="1" t="s">
        <v>6</v>
      </c>
    </row>
    <row r="29491" spans="1:12" x14ac:dyDescent="0.3">
      <c r="A29491" s="1" t="s">
        <v>187</v>
      </c>
      <c r="B29491">
        <v>0</v>
      </c>
      <c r="C29491" s="1" t="s">
        <v>3</v>
      </c>
      <c r="D29491" s="1" t="s">
        <v>153</v>
      </c>
      <c r="E29491" s="1" t="s">
        <v>148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 s="1" t="s">
        <v>6</v>
      </c>
    </row>
    <row r="29492" spans="1:12" x14ac:dyDescent="0.3">
      <c r="A29492" s="1" t="s">
        <v>187</v>
      </c>
      <c r="B29492">
        <v>0</v>
      </c>
      <c r="C29492" s="1" t="s">
        <v>3</v>
      </c>
      <c r="D29492" s="1" t="s">
        <v>153</v>
      </c>
      <c r="E29492" s="1" t="s">
        <v>167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 s="1" t="s">
        <v>6</v>
      </c>
    </row>
    <row r="29493" spans="1:12" x14ac:dyDescent="0.3">
      <c r="A29493" s="1" t="s">
        <v>187</v>
      </c>
      <c r="B29493">
        <v>0</v>
      </c>
      <c r="C29493" s="1" t="s">
        <v>3</v>
      </c>
      <c r="D29493" s="1" t="s">
        <v>153</v>
      </c>
      <c r="E29493" s="1" t="s">
        <v>67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 s="1" t="s">
        <v>6</v>
      </c>
    </row>
    <row r="29494" spans="1:12" x14ac:dyDescent="0.3">
      <c r="A29494" s="1" t="s">
        <v>187</v>
      </c>
      <c r="B29494">
        <v>0</v>
      </c>
      <c r="C29494" s="1" t="s">
        <v>3</v>
      </c>
      <c r="D29494" s="1" t="s">
        <v>153</v>
      </c>
      <c r="E29494" s="1" t="s">
        <v>68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 s="1" t="s">
        <v>6</v>
      </c>
    </row>
    <row r="29495" spans="1:12" x14ac:dyDescent="0.3">
      <c r="A29495" s="1" t="s">
        <v>187</v>
      </c>
      <c r="B29495">
        <v>0</v>
      </c>
      <c r="C29495" s="1" t="s">
        <v>3</v>
      </c>
      <c r="D29495" s="1" t="s">
        <v>153</v>
      </c>
      <c r="E29495" s="1" t="s">
        <v>69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 s="1" t="s">
        <v>6</v>
      </c>
    </row>
    <row r="29496" spans="1:12" x14ac:dyDescent="0.3">
      <c r="A29496" s="1" t="s">
        <v>187</v>
      </c>
      <c r="B29496">
        <v>0</v>
      </c>
      <c r="C29496" s="1" t="s">
        <v>3</v>
      </c>
      <c r="D29496" s="1" t="s">
        <v>153</v>
      </c>
      <c r="E29496" s="1" t="s">
        <v>7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 s="1" t="s">
        <v>6</v>
      </c>
    </row>
    <row r="29497" spans="1:12" x14ac:dyDescent="0.3">
      <c r="A29497" s="1" t="s">
        <v>187</v>
      </c>
      <c r="B29497">
        <v>0</v>
      </c>
      <c r="C29497" s="1" t="s">
        <v>3</v>
      </c>
      <c r="D29497" s="1" t="s">
        <v>153</v>
      </c>
      <c r="E29497" s="1" t="s">
        <v>71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 s="1" t="s">
        <v>6</v>
      </c>
    </row>
    <row r="29498" spans="1:12" x14ac:dyDescent="0.3">
      <c r="A29498" s="1" t="s">
        <v>187</v>
      </c>
      <c r="B29498">
        <v>0</v>
      </c>
      <c r="C29498" s="1" t="s">
        <v>3</v>
      </c>
      <c r="D29498" s="1" t="s">
        <v>153</v>
      </c>
      <c r="E29498" s="1" t="s">
        <v>72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 s="1" t="s">
        <v>6</v>
      </c>
    </row>
    <row r="29499" spans="1:12" x14ac:dyDescent="0.3">
      <c r="A29499" s="1" t="s">
        <v>187</v>
      </c>
      <c r="B29499">
        <v>0</v>
      </c>
      <c r="C29499" s="1" t="s">
        <v>3</v>
      </c>
      <c r="D29499" s="1" t="s">
        <v>153</v>
      </c>
      <c r="E29499" s="1" t="s">
        <v>75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 s="1" t="s">
        <v>6</v>
      </c>
    </row>
    <row r="29500" spans="1:12" x14ac:dyDescent="0.3">
      <c r="A29500" s="1" t="s">
        <v>187</v>
      </c>
      <c r="B29500">
        <v>0</v>
      </c>
      <c r="C29500" s="1" t="s">
        <v>3</v>
      </c>
      <c r="D29500" s="1" t="s">
        <v>153</v>
      </c>
      <c r="E29500" s="1" t="s">
        <v>76</v>
      </c>
      <c r="F29500">
        <v>0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 s="1" t="s">
        <v>6</v>
      </c>
    </row>
    <row r="29501" spans="1:12" x14ac:dyDescent="0.3">
      <c r="A29501" s="1" t="s">
        <v>187</v>
      </c>
      <c r="B29501">
        <v>0</v>
      </c>
      <c r="C29501" s="1" t="s">
        <v>3</v>
      </c>
      <c r="D29501" s="1" t="s">
        <v>153</v>
      </c>
      <c r="E29501" s="1" t="s">
        <v>78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 s="1" t="s">
        <v>6</v>
      </c>
    </row>
    <row r="29502" spans="1:12" x14ac:dyDescent="0.3">
      <c r="A29502" s="1" t="s">
        <v>187</v>
      </c>
      <c r="B29502">
        <v>0</v>
      </c>
      <c r="C29502" s="1" t="s">
        <v>3</v>
      </c>
      <c r="D29502" s="1" t="s">
        <v>153</v>
      </c>
      <c r="E29502" s="1" t="s">
        <v>80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 s="1" t="s">
        <v>6</v>
      </c>
    </row>
    <row r="29503" spans="1:12" x14ac:dyDescent="0.3">
      <c r="A29503" s="1" t="s">
        <v>187</v>
      </c>
      <c r="B29503">
        <v>0</v>
      </c>
      <c r="C29503" s="1" t="s">
        <v>3</v>
      </c>
      <c r="D29503" s="1" t="s">
        <v>153</v>
      </c>
      <c r="E29503" s="1" t="s">
        <v>81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 s="1" t="s">
        <v>6</v>
      </c>
    </row>
    <row r="29504" spans="1:12" x14ac:dyDescent="0.3">
      <c r="A29504" s="1" t="s">
        <v>187</v>
      </c>
      <c r="B29504">
        <v>0</v>
      </c>
      <c r="C29504" s="1" t="s">
        <v>3</v>
      </c>
      <c r="D29504" s="1" t="s">
        <v>153</v>
      </c>
      <c r="E29504" s="1" t="s">
        <v>144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 s="1" t="s">
        <v>6</v>
      </c>
    </row>
    <row r="29505" spans="1:12" x14ac:dyDescent="0.3">
      <c r="A29505" s="1" t="s">
        <v>187</v>
      </c>
      <c r="B29505">
        <v>0</v>
      </c>
      <c r="C29505" s="1" t="s">
        <v>3</v>
      </c>
      <c r="D29505" s="1" t="s">
        <v>153</v>
      </c>
      <c r="E29505" s="1" t="s">
        <v>82</v>
      </c>
      <c r="F29505">
        <v>0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 s="1" t="s">
        <v>6</v>
      </c>
    </row>
    <row r="29506" spans="1:12" x14ac:dyDescent="0.3">
      <c r="A29506" s="1" t="s">
        <v>187</v>
      </c>
      <c r="B29506">
        <v>0</v>
      </c>
      <c r="C29506" s="1" t="s">
        <v>3</v>
      </c>
      <c r="D29506" s="1" t="s">
        <v>153</v>
      </c>
      <c r="E29506" s="1" t="s">
        <v>169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 s="1" t="s">
        <v>6</v>
      </c>
    </row>
    <row r="29507" spans="1:12" x14ac:dyDescent="0.3">
      <c r="A29507" s="1" t="s">
        <v>187</v>
      </c>
      <c r="B29507">
        <v>0</v>
      </c>
      <c r="C29507" s="1" t="s">
        <v>3</v>
      </c>
      <c r="D29507" s="1" t="s">
        <v>153</v>
      </c>
      <c r="E29507" s="1" t="s">
        <v>182</v>
      </c>
      <c r="F29507">
        <v>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 s="1" t="s">
        <v>6</v>
      </c>
    </row>
    <row r="29508" spans="1:12" x14ac:dyDescent="0.3">
      <c r="A29508" s="1" t="s">
        <v>187</v>
      </c>
      <c r="B29508">
        <v>0</v>
      </c>
      <c r="C29508" s="1" t="s">
        <v>3</v>
      </c>
      <c r="D29508" s="1" t="s">
        <v>153</v>
      </c>
      <c r="E29508" s="1" t="s">
        <v>178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 s="1" t="s">
        <v>6</v>
      </c>
    </row>
    <row r="29509" spans="1:12" x14ac:dyDescent="0.3">
      <c r="A29509" s="1" t="s">
        <v>187</v>
      </c>
      <c r="B29509">
        <v>0</v>
      </c>
      <c r="C29509" s="1" t="s">
        <v>3</v>
      </c>
      <c r="D29509" s="1" t="s">
        <v>153</v>
      </c>
      <c r="E29509" s="1" t="s">
        <v>84</v>
      </c>
      <c r="F29509">
        <v>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 s="1" t="s">
        <v>6</v>
      </c>
    </row>
    <row r="29510" spans="1:12" x14ac:dyDescent="0.3">
      <c r="A29510" s="1" t="s">
        <v>187</v>
      </c>
      <c r="B29510">
        <v>0</v>
      </c>
      <c r="C29510" s="1" t="s">
        <v>3</v>
      </c>
      <c r="D29510" s="1" t="s">
        <v>153</v>
      </c>
      <c r="E29510" s="1" t="s">
        <v>85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 s="1" t="s">
        <v>6</v>
      </c>
    </row>
    <row r="29511" spans="1:12" x14ac:dyDescent="0.3">
      <c r="A29511" s="1" t="s">
        <v>187</v>
      </c>
      <c r="B29511">
        <v>0</v>
      </c>
      <c r="C29511" s="1" t="s">
        <v>3</v>
      </c>
      <c r="D29511" s="1" t="s">
        <v>153</v>
      </c>
      <c r="E29511" s="1" t="s">
        <v>86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 s="1" t="s">
        <v>6</v>
      </c>
    </row>
    <row r="29512" spans="1:12" x14ac:dyDescent="0.3">
      <c r="A29512" s="1" t="s">
        <v>187</v>
      </c>
      <c r="B29512">
        <v>0</v>
      </c>
      <c r="C29512" s="1" t="s">
        <v>3</v>
      </c>
      <c r="D29512" s="1" t="s">
        <v>153</v>
      </c>
      <c r="E29512" s="1" t="s">
        <v>89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 s="1" t="s">
        <v>6</v>
      </c>
    </row>
    <row r="29513" spans="1:12" x14ac:dyDescent="0.3">
      <c r="A29513" s="1" t="s">
        <v>187</v>
      </c>
      <c r="B29513">
        <v>0</v>
      </c>
      <c r="C29513" s="1" t="s">
        <v>3</v>
      </c>
      <c r="D29513" s="1" t="s">
        <v>153</v>
      </c>
      <c r="E29513" s="1" t="s">
        <v>90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 s="1" t="s">
        <v>6</v>
      </c>
    </row>
    <row r="29514" spans="1:12" x14ac:dyDescent="0.3">
      <c r="A29514" s="1" t="s">
        <v>187</v>
      </c>
      <c r="B29514">
        <v>0</v>
      </c>
      <c r="C29514" s="1" t="s">
        <v>3</v>
      </c>
      <c r="D29514" s="1" t="s">
        <v>153</v>
      </c>
      <c r="E29514" s="1" t="s">
        <v>138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 s="1" t="s">
        <v>6</v>
      </c>
    </row>
    <row r="29515" spans="1:12" x14ac:dyDescent="0.3">
      <c r="A29515" s="1" t="s">
        <v>187</v>
      </c>
      <c r="B29515">
        <v>0</v>
      </c>
      <c r="C29515" s="1" t="s">
        <v>3</v>
      </c>
      <c r="D29515" s="1" t="s">
        <v>153</v>
      </c>
      <c r="E29515" s="1" t="s">
        <v>91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 s="1" t="s">
        <v>6</v>
      </c>
    </row>
    <row r="29516" spans="1:12" x14ac:dyDescent="0.3">
      <c r="A29516" s="1" t="s">
        <v>187</v>
      </c>
      <c r="B29516">
        <v>0</v>
      </c>
      <c r="C29516" s="1" t="s">
        <v>3</v>
      </c>
      <c r="D29516" s="1" t="s">
        <v>153</v>
      </c>
      <c r="E29516" s="1" t="s">
        <v>92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 s="1" t="s">
        <v>6</v>
      </c>
    </row>
    <row r="29517" spans="1:12" x14ac:dyDescent="0.3">
      <c r="A29517" s="1" t="s">
        <v>187</v>
      </c>
      <c r="B29517">
        <v>0</v>
      </c>
      <c r="C29517" s="1" t="s">
        <v>3</v>
      </c>
      <c r="D29517" s="1" t="s">
        <v>153</v>
      </c>
      <c r="E29517" s="1" t="s">
        <v>93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 s="1" t="s">
        <v>6</v>
      </c>
    </row>
    <row r="29518" spans="1:12" x14ac:dyDescent="0.3">
      <c r="A29518" s="1" t="s">
        <v>187</v>
      </c>
      <c r="B29518">
        <v>0</v>
      </c>
      <c r="C29518" s="1" t="s">
        <v>3</v>
      </c>
      <c r="D29518" s="1" t="s">
        <v>153</v>
      </c>
      <c r="E29518" s="1" t="s">
        <v>94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 s="1" t="s">
        <v>6</v>
      </c>
    </row>
    <row r="29519" spans="1:12" x14ac:dyDescent="0.3">
      <c r="A29519" s="1" t="s">
        <v>187</v>
      </c>
      <c r="B29519">
        <v>0</v>
      </c>
      <c r="C29519" s="1" t="s">
        <v>3</v>
      </c>
      <c r="D29519" s="1" t="s">
        <v>153</v>
      </c>
      <c r="E29519" s="1" t="s">
        <v>95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 s="1" t="s">
        <v>6</v>
      </c>
    </row>
    <row r="29520" spans="1:12" x14ac:dyDescent="0.3">
      <c r="A29520" s="1" t="s">
        <v>187</v>
      </c>
      <c r="B29520">
        <v>0</v>
      </c>
      <c r="C29520" s="1" t="s">
        <v>3</v>
      </c>
      <c r="D29520" s="1" t="s">
        <v>153</v>
      </c>
      <c r="E29520" s="1" t="s">
        <v>96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 s="1" t="s">
        <v>6</v>
      </c>
    </row>
    <row r="29521" spans="1:12" x14ac:dyDescent="0.3">
      <c r="A29521" s="1" t="s">
        <v>187</v>
      </c>
      <c r="B29521">
        <v>0</v>
      </c>
      <c r="C29521" s="1" t="s">
        <v>3</v>
      </c>
      <c r="D29521" s="1" t="s">
        <v>153</v>
      </c>
      <c r="E29521" s="1" t="s">
        <v>99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 s="1" t="s">
        <v>6</v>
      </c>
    </row>
    <row r="29522" spans="1:12" x14ac:dyDescent="0.3">
      <c r="A29522" s="1" t="s">
        <v>187</v>
      </c>
      <c r="B29522">
        <v>0</v>
      </c>
      <c r="C29522" s="1" t="s">
        <v>3</v>
      </c>
      <c r="D29522" s="1" t="s">
        <v>153</v>
      </c>
      <c r="E29522" s="1" t="s">
        <v>100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 s="1" t="s">
        <v>6</v>
      </c>
    </row>
    <row r="29523" spans="1:12" x14ac:dyDescent="0.3">
      <c r="A29523" s="1" t="s">
        <v>187</v>
      </c>
      <c r="B29523">
        <v>0</v>
      </c>
      <c r="C29523" s="1" t="s">
        <v>3</v>
      </c>
      <c r="D29523" s="1" t="s">
        <v>153</v>
      </c>
      <c r="E29523" s="1" t="s">
        <v>139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 s="1" t="s">
        <v>6</v>
      </c>
    </row>
    <row r="29524" spans="1:12" x14ac:dyDescent="0.3">
      <c r="A29524" s="1" t="s">
        <v>187</v>
      </c>
      <c r="B29524">
        <v>0</v>
      </c>
      <c r="C29524" s="1" t="s">
        <v>3</v>
      </c>
      <c r="D29524" s="1" t="s">
        <v>153</v>
      </c>
      <c r="E29524" s="1" t="s">
        <v>101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 s="1" t="s">
        <v>6</v>
      </c>
    </row>
    <row r="29525" spans="1:12" x14ac:dyDescent="0.3">
      <c r="A29525" s="1" t="s">
        <v>187</v>
      </c>
      <c r="B29525">
        <v>0</v>
      </c>
      <c r="C29525" s="1" t="s">
        <v>3</v>
      </c>
      <c r="D29525" s="1" t="s">
        <v>153</v>
      </c>
      <c r="E29525" s="1" t="s">
        <v>14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 s="1" t="s">
        <v>6</v>
      </c>
    </row>
    <row r="29526" spans="1:12" x14ac:dyDescent="0.3">
      <c r="A29526" s="1" t="s">
        <v>187</v>
      </c>
      <c r="B29526">
        <v>0</v>
      </c>
      <c r="C29526" s="1" t="s">
        <v>3</v>
      </c>
      <c r="D29526" s="1" t="s">
        <v>153</v>
      </c>
      <c r="E29526" s="1" t="s">
        <v>155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 s="1" t="s">
        <v>6</v>
      </c>
    </row>
    <row r="29527" spans="1:12" x14ac:dyDescent="0.3">
      <c r="A29527" s="1" t="s">
        <v>187</v>
      </c>
      <c r="B29527">
        <v>0</v>
      </c>
      <c r="C29527" s="1" t="s">
        <v>3</v>
      </c>
      <c r="D29527" s="1" t="s">
        <v>153</v>
      </c>
      <c r="E29527" s="1" t="s">
        <v>151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 s="1" t="s">
        <v>6</v>
      </c>
    </row>
    <row r="29528" spans="1:12" x14ac:dyDescent="0.3">
      <c r="A29528" s="1" t="s">
        <v>187</v>
      </c>
      <c r="B29528">
        <v>0</v>
      </c>
      <c r="C29528" s="1" t="s">
        <v>3</v>
      </c>
      <c r="D29528" s="1" t="s">
        <v>153</v>
      </c>
      <c r="E29528" s="1" t="s">
        <v>103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 s="1" t="s">
        <v>6</v>
      </c>
    </row>
    <row r="29529" spans="1:12" x14ac:dyDescent="0.3">
      <c r="A29529" s="1" t="s">
        <v>187</v>
      </c>
      <c r="B29529">
        <v>0</v>
      </c>
      <c r="C29529" s="1" t="s">
        <v>3</v>
      </c>
      <c r="D29529" s="1" t="s">
        <v>153</v>
      </c>
      <c r="E29529" s="1" t="s">
        <v>105</v>
      </c>
      <c r="F29529">
        <v>0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 s="1" t="s">
        <v>6</v>
      </c>
    </row>
    <row r="29530" spans="1:12" x14ac:dyDescent="0.3">
      <c r="A29530" s="1" t="s">
        <v>187</v>
      </c>
      <c r="B29530">
        <v>0</v>
      </c>
      <c r="C29530" s="1" t="s">
        <v>3</v>
      </c>
      <c r="D29530" s="1" t="s">
        <v>153</v>
      </c>
      <c r="E29530" s="1" t="s">
        <v>106</v>
      </c>
      <c r="F29530">
        <v>0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 s="1" t="s">
        <v>6</v>
      </c>
    </row>
    <row r="29531" spans="1:12" x14ac:dyDescent="0.3">
      <c r="A29531" s="1" t="s">
        <v>187</v>
      </c>
      <c r="B29531">
        <v>0</v>
      </c>
      <c r="C29531" s="1" t="s">
        <v>3</v>
      </c>
      <c r="D29531" s="1" t="s">
        <v>153</v>
      </c>
      <c r="E29531" s="1" t="s">
        <v>108</v>
      </c>
      <c r="F29531">
        <v>0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 s="1" t="s">
        <v>6</v>
      </c>
    </row>
    <row r="29532" spans="1:12" x14ac:dyDescent="0.3">
      <c r="A29532" s="1" t="s">
        <v>187</v>
      </c>
      <c r="B29532">
        <v>0</v>
      </c>
      <c r="C29532" s="1" t="s">
        <v>3</v>
      </c>
      <c r="D29532" s="1" t="s">
        <v>153</v>
      </c>
      <c r="E29532" s="1" t="s">
        <v>109</v>
      </c>
      <c r="F29532">
        <v>0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 s="1" t="s">
        <v>6</v>
      </c>
    </row>
    <row r="29533" spans="1:12" x14ac:dyDescent="0.3">
      <c r="A29533" s="1" t="s">
        <v>187</v>
      </c>
      <c r="B29533">
        <v>0</v>
      </c>
      <c r="C29533" s="1" t="s">
        <v>3</v>
      </c>
      <c r="D29533" s="1" t="s">
        <v>153</v>
      </c>
      <c r="E29533" s="1" t="s">
        <v>110</v>
      </c>
      <c r="F29533">
        <v>0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 s="1" t="s">
        <v>6</v>
      </c>
    </row>
    <row r="29534" spans="1:12" x14ac:dyDescent="0.3">
      <c r="A29534" s="1" t="s">
        <v>187</v>
      </c>
      <c r="B29534">
        <v>0</v>
      </c>
      <c r="C29534" s="1" t="s">
        <v>3</v>
      </c>
      <c r="D29534" s="1" t="s">
        <v>153</v>
      </c>
      <c r="E29534" s="1" t="s">
        <v>111</v>
      </c>
      <c r="F29534">
        <v>0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 s="1" t="s">
        <v>6</v>
      </c>
    </row>
    <row r="29535" spans="1:12" x14ac:dyDescent="0.3">
      <c r="A29535" s="1" t="s">
        <v>187</v>
      </c>
      <c r="B29535">
        <v>0</v>
      </c>
      <c r="C29535" s="1" t="s">
        <v>3</v>
      </c>
      <c r="D29535" s="1" t="s">
        <v>153</v>
      </c>
      <c r="E29535" s="1" t="s">
        <v>112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 s="1" t="s">
        <v>6</v>
      </c>
    </row>
    <row r="29536" spans="1:12" x14ac:dyDescent="0.3">
      <c r="A29536" s="1" t="s">
        <v>187</v>
      </c>
      <c r="B29536">
        <v>0</v>
      </c>
      <c r="C29536" s="1" t="s">
        <v>3</v>
      </c>
      <c r="D29536" s="1" t="s">
        <v>153</v>
      </c>
      <c r="E29536" s="1" t="s">
        <v>113</v>
      </c>
      <c r="F29536">
        <v>0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 s="1" t="s">
        <v>6</v>
      </c>
    </row>
    <row r="29537" spans="1:12" x14ac:dyDescent="0.3">
      <c r="A29537" s="1" t="s">
        <v>187</v>
      </c>
      <c r="B29537">
        <v>0</v>
      </c>
      <c r="C29537" s="1" t="s">
        <v>3</v>
      </c>
      <c r="D29537" s="1" t="s">
        <v>153</v>
      </c>
      <c r="E29537" s="1" t="s">
        <v>115</v>
      </c>
      <c r="F29537">
        <v>0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 s="1" t="s">
        <v>6</v>
      </c>
    </row>
    <row r="29538" spans="1:12" x14ac:dyDescent="0.3">
      <c r="A29538" s="1" t="s">
        <v>187</v>
      </c>
      <c r="B29538">
        <v>0</v>
      </c>
      <c r="C29538" s="1" t="s">
        <v>3</v>
      </c>
      <c r="D29538" s="1" t="s">
        <v>153</v>
      </c>
      <c r="E29538" s="1" t="s">
        <v>117</v>
      </c>
      <c r="F29538">
        <v>0</v>
      </c>
      <c r="G29538">
        <v>0</v>
      </c>
      <c r="H29538">
        <v>0</v>
      </c>
      <c r="I29538">
        <v>0</v>
      </c>
      <c r="J29538">
        <v>0</v>
      </c>
      <c r="K29538">
        <v>0</v>
      </c>
      <c r="L29538" s="1" t="s">
        <v>6</v>
      </c>
    </row>
    <row r="29539" spans="1:12" x14ac:dyDescent="0.3">
      <c r="A29539" s="1" t="s">
        <v>187</v>
      </c>
      <c r="B29539">
        <v>0</v>
      </c>
      <c r="C29539" s="1" t="s">
        <v>3</v>
      </c>
      <c r="D29539" s="1" t="s">
        <v>153</v>
      </c>
      <c r="E29539" s="1" t="s">
        <v>118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 s="1" t="s">
        <v>6</v>
      </c>
    </row>
    <row r="29540" spans="1:12" x14ac:dyDescent="0.3">
      <c r="A29540" s="1" t="s">
        <v>187</v>
      </c>
      <c r="B29540">
        <v>0</v>
      </c>
      <c r="C29540" s="1" t="s">
        <v>3</v>
      </c>
      <c r="D29540" s="1" t="s">
        <v>153</v>
      </c>
      <c r="E29540" s="1" t="s">
        <v>119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 s="1" t="s">
        <v>6</v>
      </c>
    </row>
    <row r="29541" spans="1:12" x14ac:dyDescent="0.3">
      <c r="A29541" s="1" t="s">
        <v>187</v>
      </c>
      <c r="B29541">
        <v>0</v>
      </c>
      <c r="C29541" s="1" t="s">
        <v>3</v>
      </c>
      <c r="D29541" s="1" t="s">
        <v>153</v>
      </c>
      <c r="E29541" s="1" t="s">
        <v>120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 s="1" t="s">
        <v>6</v>
      </c>
    </row>
    <row r="29542" spans="1:12" x14ac:dyDescent="0.3">
      <c r="A29542" s="1" t="s">
        <v>187</v>
      </c>
      <c r="B29542">
        <v>0</v>
      </c>
      <c r="C29542" s="1" t="s">
        <v>3</v>
      </c>
      <c r="D29542" s="1" t="s">
        <v>153</v>
      </c>
      <c r="E29542" s="1" t="s">
        <v>122</v>
      </c>
      <c r="F29542">
        <v>0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 s="1" t="s">
        <v>6</v>
      </c>
    </row>
    <row r="29543" spans="1:12" x14ac:dyDescent="0.3">
      <c r="A29543" s="1" t="s">
        <v>187</v>
      </c>
      <c r="B29543">
        <v>0</v>
      </c>
      <c r="C29543" s="1" t="s">
        <v>3</v>
      </c>
      <c r="D29543" s="1" t="s">
        <v>153</v>
      </c>
      <c r="E29543" s="1" t="s">
        <v>123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 s="1" t="s">
        <v>6</v>
      </c>
    </row>
    <row r="29544" spans="1:12" x14ac:dyDescent="0.3">
      <c r="A29544" s="1" t="s">
        <v>187</v>
      </c>
      <c r="B29544">
        <v>0</v>
      </c>
      <c r="C29544" s="1" t="s">
        <v>3</v>
      </c>
      <c r="D29544" s="1" t="s">
        <v>153</v>
      </c>
      <c r="E29544" s="1" t="s">
        <v>125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 s="1" t="s">
        <v>6</v>
      </c>
    </row>
    <row r="29545" spans="1:12" x14ac:dyDescent="0.3">
      <c r="A29545" s="1" t="s">
        <v>187</v>
      </c>
      <c r="B29545">
        <v>0</v>
      </c>
      <c r="C29545" s="1" t="s">
        <v>3</v>
      </c>
      <c r="D29545" s="1" t="s">
        <v>153</v>
      </c>
      <c r="E29545" s="1" t="s">
        <v>126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 s="1" t="s">
        <v>6</v>
      </c>
    </row>
    <row r="29546" spans="1:12" x14ac:dyDescent="0.3">
      <c r="A29546" s="1" t="s">
        <v>187</v>
      </c>
      <c r="B29546">
        <v>0</v>
      </c>
      <c r="C29546" s="1" t="s">
        <v>3</v>
      </c>
      <c r="D29546" s="1" t="s">
        <v>153</v>
      </c>
      <c r="E29546" s="1" t="s">
        <v>128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 s="1" t="s">
        <v>6</v>
      </c>
    </row>
    <row r="29547" spans="1:12" x14ac:dyDescent="0.3">
      <c r="A29547" s="1" t="s">
        <v>187</v>
      </c>
      <c r="B29547">
        <v>0</v>
      </c>
      <c r="C29547" s="1" t="s">
        <v>3</v>
      </c>
      <c r="D29547" s="1" t="s">
        <v>153</v>
      </c>
      <c r="E29547" s="1" t="s">
        <v>171</v>
      </c>
      <c r="F29547">
        <v>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 s="1" t="s">
        <v>6</v>
      </c>
    </row>
    <row r="29548" spans="1:12" x14ac:dyDescent="0.3">
      <c r="A29548" s="1" t="s">
        <v>187</v>
      </c>
      <c r="B29548">
        <v>0</v>
      </c>
      <c r="C29548" s="1" t="s">
        <v>3</v>
      </c>
      <c r="D29548" s="1" t="s">
        <v>153</v>
      </c>
      <c r="E29548" s="1" t="s">
        <v>129</v>
      </c>
      <c r="F29548">
        <v>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 s="1" t="s">
        <v>6</v>
      </c>
    </row>
    <row r="29549" spans="1:12" x14ac:dyDescent="0.3">
      <c r="A29549" s="1" t="s">
        <v>187</v>
      </c>
      <c r="B29549">
        <v>0</v>
      </c>
      <c r="C29549" s="1" t="s">
        <v>3</v>
      </c>
      <c r="D29549" s="1" t="s">
        <v>153</v>
      </c>
      <c r="E29549" s="1" t="s">
        <v>130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 s="1" t="s">
        <v>6</v>
      </c>
    </row>
    <row r="29550" spans="1:12" x14ac:dyDescent="0.3">
      <c r="A29550" s="1" t="s">
        <v>187</v>
      </c>
      <c r="B29550">
        <v>0</v>
      </c>
      <c r="C29550" s="1" t="s">
        <v>3</v>
      </c>
      <c r="D29550" s="1" t="s">
        <v>153</v>
      </c>
      <c r="E29550" s="1" t="s">
        <v>131</v>
      </c>
      <c r="F29550">
        <v>0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 s="1" t="s">
        <v>6</v>
      </c>
    </row>
    <row r="29551" spans="1:12" x14ac:dyDescent="0.3">
      <c r="A29551" s="1" t="s">
        <v>187</v>
      </c>
      <c r="B29551">
        <v>0</v>
      </c>
      <c r="C29551" s="1" t="s">
        <v>3</v>
      </c>
      <c r="D29551" s="1" t="s">
        <v>156</v>
      </c>
      <c r="E29551" s="1" t="s">
        <v>5</v>
      </c>
      <c r="F29551">
        <v>0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 s="1" t="s">
        <v>6</v>
      </c>
    </row>
    <row r="29552" spans="1:12" x14ac:dyDescent="0.3">
      <c r="A29552" s="1" t="s">
        <v>187</v>
      </c>
      <c r="B29552">
        <v>0</v>
      </c>
      <c r="C29552" s="1" t="s">
        <v>3</v>
      </c>
      <c r="D29552" s="1" t="s">
        <v>156</v>
      </c>
      <c r="E29552" s="1" t="s">
        <v>7</v>
      </c>
      <c r="F29552">
        <v>0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 s="1" t="s">
        <v>6</v>
      </c>
    </row>
    <row r="29553" spans="1:12" x14ac:dyDescent="0.3">
      <c r="A29553" s="1" t="s">
        <v>187</v>
      </c>
      <c r="B29553">
        <v>0</v>
      </c>
      <c r="C29553" s="1" t="s">
        <v>3</v>
      </c>
      <c r="D29553" s="1" t="s">
        <v>156</v>
      </c>
      <c r="E29553" s="1" t="s">
        <v>8</v>
      </c>
      <c r="F29553">
        <v>0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 s="1" t="s">
        <v>6</v>
      </c>
    </row>
    <row r="29554" spans="1:12" x14ac:dyDescent="0.3">
      <c r="A29554" s="1" t="s">
        <v>187</v>
      </c>
      <c r="B29554">
        <v>0</v>
      </c>
      <c r="C29554" s="1" t="s">
        <v>3</v>
      </c>
      <c r="D29554" s="1" t="s">
        <v>156</v>
      </c>
      <c r="E29554" s="1" t="s">
        <v>9</v>
      </c>
      <c r="F29554">
        <v>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 s="1" t="s">
        <v>6</v>
      </c>
    </row>
    <row r="29555" spans="1:12" x14ac:dyDescent="0.3">
      <c r="A29555" s="1" t="s">
        <v>187</v>
      </c>
      <c r="B29555">
        <v>0</v>
      </c>
      <c r="C29555" s="1" t="s">
        <v>3</v>
      </c>
      <c r="D29555" s="1" t="s">
        <v>156</v>
      </c>
      <c r="E29555" s="1" t="s">
        <v>10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 s="1" t="s">
        <v>6</v>
      </c>
    </row>
    <row r="29556" spans="1:12" x14ac:dyDescent="0.3">
      <c r="A29556" s="1" t="s">
        <v>187</v>
      </c>
      <c r="B29556">
        <v>0</v>
      </c>
      <c r="C29556" s="1" t="s">
        <v>3</v>
      </c>
      <c r="D29556" s="1" t="s">
        <v>156</v>
      </c>
      <c r="E29556" s="1" t="s">
        <v>11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 s="1" t="s">
        <v>6</v>
      </c>
    </row>
    <row r="29557" spans="1:12" x14ac:dyDescent="0.3">
      <c r="A29557" s="1" t="s">
        <v>187</v>
      </c>
      <c r="B29557">
        <v>0</v>
      </c>
      <c r="C29557" s="1" t="s">
        <v>3</v>
      </c>
      <c r="D29557" s="1" t="s">
        <v>156</v>
      </c>
      <c r="E29557" s="1" t="s">
        <v>12</v>
      </c>
      <c r="F29557">
        <v>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 s="1" t="s">
        <v>6</v>
      </c>
    </row>
    <row r="29558" spans="1:12" x14ac:dyDescent="0.3">
      <c r="A29558" s="1" t="s">
        <v>187</v>
      </c>
      <c r="B29558">
        <v>0</v>
      </c>
      <c r="C29558" s="1" t="s">
        <v>3</v>
      </c>
      <c r="D29558" s="1" t="s">
        <v>156</v>
      </c>
      <c r="E29558" s="1" t="s">
        <v>13</v>
      </c>
      <c r="F29558">
        <v>0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 s="1" t="s">
        <v>6</v>
      </c>
    </row>
    <row r="29559" spans="1:12" x14ac:dyDescent="0.3">
      <c r="A29559" s="1" t="s">
        <v>187</v>
      </c>
      <c r="B29559">
        <v>0</v>
      </c>
      <c r="C29559" s="1" t="s">
        <v>3</v>
      </c>
      <c r="D29559" s="1" t="s">
        <v>156</v>
      </c>
      <c r="E29559" s="1" t="s">
        <v>14</v>
      </c>
      <c r="F29559">
        <v>0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 s="1" t="s">
        <v>6</v>
      </c>
    </row>
    <row r="29560" spans="1:12" x14ac:dyDescent="0.3">
      <c r="A29560" s="1" t="s">
        <v>187</v>
      </c>
      <c r="B29560">
        <v>0</v>
      </c>
      <c r="C29560" s="1" t="s">
        <v>3</v>
      </c>
      <c r="D29560" s="1" t="s">
        <v>156</v>
      </c>
      <c r="E29560" s="1" t="s">
        <v>15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 s="1" t="s">
        <v>6</v>
      </c>
    </row>
    <row r="29561" spans="1:12" x14ac:dyDescent="0.3">
      <c r="A29561" s="1" t="s">
        <v>187</v>
      </c>
      <c r="B29561">
        <v>0</v>
      </c>
      <c r="C29561" s="1" t="s">
        <v>3</v>
      </c>
      <c r="D29561" s="1" t="s">
        <v>156</v>
      </c>
      <c r="E29561" s="1" t="s">
        <v>17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 s="1" t="s">
        <v>6</v>
      </c>
    </row>
    <row r="29562" spans="1:12" x14ac:dyDescent="0.3">
      <c r="A29562" s="1" t="s">
        <v>187</v>
      </c>
      <c r="B29562">
        <v>0</v>
      </c>
      <c r="C29562" s="1" t="s">
        <v>3</v>
      </c>
      <c r="D29562" s="1" t="s">
        <v>156</v>
      </c>
      <c r="E29562" s="1" t="s">
        <v>18</v>
      </c>
      <c r="F29562">
        <v>0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 s="1" t="s">
        <v>6</v>
      </c>
    </row>
    <row r="29563" spans="1:12" x14ac:dyDescent="0.3">
      <c r="A29563" s="1" t="s">
        <v>187</v>
      </c>
      <c r="B29563">
        <v>0</v>
      </c>
      <c r="C29563" s="1" t="s">
        <v>3</v>
      </c>
      <c r="D29563" s="1" t="s">
        <v>156</v>
      </c>
      <c r="E29563" s="1" t="s">
        <v>19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 s="1" t="s">
        <v>6</v>
      </c>
    </row>
    <row r="29564" spans="1:12" x14ac:dyDescent="0.3">
      <c r="A29564" s="1" t="s">
        <v>187</v>
      </c>
      <c r="B29564">
        <v>0</v>
      </c>
      <c r="C29564" s="1" t="s">
        <v>3</v>
      </c>
      <c r="D29564" s="1" t="s">
        <v>156</v>
      </c>
      <c r="E29564" s="1" t="s">
        <v>22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 s="1" t="s">
        <v>6</v>
      </c>
    </row>
    <row r="29565" spans="1:12" x14ac:dyDescent="0.3">
      <c r="A29565" s="1" t="s">
        <v>187</v>
      </c>
      <c r="B29565">
        <v>0</v>
      </c>
      <c r="C29565" s="1" t="s">
        <v>3</v>
      </c>
      <c r="D29565" s="1" t="s">
        <v>156</v>
      </c>
      <c r="E29565" s="1" t="s">
        <v>23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 s="1" t="s">
        <v>6</v>
      </c>
    </row>
    <row r="29566" spans="1:12" x14ac:dyDescent="0.3">
      <c r="A29566" s="1" t="s">
        <v>187</v>
      </c>
      <c r="B29566">
        <v>0</v>
      </c>
      <c r="C29566" s="1" t="s">
        <v>3</v>
      </c>
      <c r="D29566" s="1" t="s">
        <v>156</v>
      </c>
      <c r="E29566" s="1" t="s">
        <v>24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 s="1" t="s">
        <v>6</v>
      </c>
    </row>
    <row r="29567" spans="1:12" x14ac:dyDescent="0.3">
      <c r="A29567" s="1" t="s">
        <v>187</v>
      </c>
      <c r="B29567">
        <v>0</v>
      </c>
      <c r="C29567" s="1" t="s">
        <v>3</v>
      </c>
      <c r="D29567" s="1" t="s">
        <v>156</v>
      </c>
      <c r="E29567" s="1" t="s">
        <v>25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 s="1" t="s">
        <v>6</v>
      </c>
    </row>
    <row r="29568" spans="1:12" x14ac:dyDescent="0.3">
      <c r="A29568" s="1" t="s">
        <v>187</v>
      </c>
      <c r="B29568">
        <v>0</v>
      </c>
      <c r="C29568" s="1" t="s">
        <v>3</v>
      </c>
      <c r="D29568" s="1" t="s">
        <v>156</v>
      </c>
      <c r="E29568" s="1" t="s">
        <v>26</v>
      </c>
      <c r="F29568">
        <v>0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 s="1" t="s">
        <v>6</v>
      </c>
    </row>
    <row r="29569" spans="1:12" x14ac:dyDescent="0.3">
      <c r="A29569" s="1" t="s">
        <v>187</v>
      </c>
      <c r="B29569">
        <v>0</v>
      </c>
      <c r="C29569" s="1" t="s">
        <v>3</v>
      </c>
      <c r="D29569" s="1" t="s">
        <v>156</v>
      </c>
      <c r="E29569" s="1" t="s">
        <v>27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 s="1" t="s">
        <v>6</v>
      </c>
    </row>
    <row r="29570" spans="1:12" x14ac:dyDescent="0.3">
      <c r="A29570" s="1" t="s">
        <v>187</v>
      </c>
      <c r="B29570">
        <v>0</v>
      </c>
      <c r="C29570" s="1" t="s">
        <v>3</v>
      </c>
      <c r="D29570" s="1" t="s">
        <v>156</v>
      </c>
      <c r="E29570" s="1" t="s">
        <v>28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 s="1" t="s">
        <v>6</v>
      </c>
    </row>
    <row r="29571" spans="1:12" x14ac:dyDescent="0.3">
      <c r="A29571" s="1" t="s">
        <v>187</v>
      </c>
      <c r="B29571">
        <v>0</v>
      </c>
      <c r="C29571" s="1" t="s">
        <v>3</v>
      </c>
      <c r="D29571" s="1" t="s">
        <v>156</v>
      </c>
      <c r="E29571" s="1" t="s">
        <v>29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 s="1" t="s">
        <v>6</v>
      </c>
    </row>
    <row r="29572" spans="1:12" x14ac:dyDescent="0.3">
      <c r="A29572" s="1" t="s">
        <v>187</v>
      </c>
      <c r="B29572">
        <v>0</v>
      </c>
      <c r="C29572" s="1" t="s">
        <v>3</v>
      </c>
      <c r="D29572" s="1" t="s">
        <v>156</v>
      </c>
      <c r="E29572" s="1" t="s">
        <v>30</v>
      </c>
      <c r="F29572">
        <v>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 s="1" t="s">
        <v>6</v>
      </c>
    </row>
    <row r="29573" spans="1:12" x14ac:dyDescent="0.3">
      <c r="A29573" s="1" t="s">
        <v>187</v>
      </c>
      <c r="B29573">
        <v>0</v>
      </c>
      <c r="C29573" s="1" t="s">
        <v>3</v>
      </c>
      <c r="D29573" s="1" t="s">
        <v>156</v>
      </c>
      <c r="E29573" s="1" t="s">
        <v>31</v>
      </c>
      <c r="F29573">
        <v>0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 s="1" t="s">
        <v>6</v>
      </c>
    </row>
    <row r="29574" spans="1:12" x14ac:dyDescent="0.3">
      <c r="A29574" s="1" t="s">
        <v>187</v>
      </c>
      <c r="B29574">
        <v>0</v>
      </c>
      <c r="C29574" s="1" t="s">
        <v>3</v>
      </c>
      <c r="D29574" s="1" t="s">
        <v>156</v>
      </c>
      <c r="E29574" s="1" t="s">
        <v>32</v>
      </c>
      <c r="F29574">
        <v>0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 s="1" t="s">
        <v>6</v>
      </c>
    </row>
    <row r="29575" spans="1:12" x14ac:dyDescent="0.3">
      <c r="A29575" s="1" t="s">
        <v>187</v>
      </c>
      <c r="B29575">
        <v>0</v>
      </c>
      <c r="C29575" s="1" t="s">
        <v>3</v>
      </c>
      <c r="D29575" s="1" t="s">
        <v>156</v>
      </c>
      <c r="E29575" s="1" t="s">
        <v>33</v>
      </c>
      <c r="F29575">
        <v>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 s="1" t="s">
        <v>6</v>
      </c>
    </row>
    <row r="29576" spans="1:12" x14ac:dyDescent="0.3">
      <c r="A29576" s="1" t="s">
        <v>187</v>
      </c>
      <c r="B29576">
        <v>0</v>
      </c>
      <c r="C29576" s="1" t="s">
        <v>3</v>
      </c>
      <c r="D29576" s="1" t="s">
        <v>156</v>
      </c>
      <c r="E29576" s="1" t="s">
        <v>34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 s="1" t="s">
        <v>6</v>
      </c>
    </row>
    <row r="29577" spans="1:12" x14ac:dyDescent="0.3">
      <c r="A29577" s="1" t="s">
        <v>187</v>
      </c>
      <c r="B29577">
        <v>0</v>
      </c>
      <c r="C29577" s="1" t="s">
        <v>3</v>
      </c>
      <c r="D29577" s="1" t="s">
        <v>156</v>
      </c>
      <c r="E29577" s="1" t="s">
        <v>35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 s="1" t="s">
        <v>6</v>
      </c>
    </row>
    <row r="29578" spans="1:12" x14ac:dyDescent="0.3">
      <c r="A29578" s="1" t="s">
        <v>187</v>
      </c>
      <c r="B29578">
        <v>0</v>
      </c>
      <c r="C29578" s="1" t="s">
        <v>3</v>
      </c>
      <c r="D29578" s="1" t="s">
        <v>156</v>
      </c>
      <c r="E29578" s="1" t="s">
        <v>36</v>
      </c>
      <c r="F29578">
        <v>0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 s="1" t="s">
        <v>6</v>
      </c>
    </row>
    <row r="29579" spans="1:12" x14ac:dyDescent="0.3">
      <c r="A29579" s="1" t="s">
        <v>187</v>
      </c>
      <c r="B29579">
        <v>0</v>
      </c>
      <c r="C29579" s="1" t="s">
        <v>3</v>
      </c>
      <c r="D29579" s="1" t="s">
        <v>156</v>
      </c>
      <c r="E29579" s="1" t="s">
        <v>37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 s="1" t="s">
        <v>6</v>
      </c>
    </row>
    <row r="29580" spans="1:12" x14ac:dyDescent="0.3">
      <c r="A29580" s="1" t="s">
        <v>187</v>
      </c>
      <c r="B29580">
        <v>0</v>
      </c>
      <c r="C29580" s="1" t="s">
        <v>3</v>
      </c>
      <c r="D29580" s="1" t="s">
        <v>156</v>
      </c>
      <c r="E29580" s="1" t="s">
        <v>38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 s="1" t="s">
        <v>6</v>
      </c>
    </row>
    <row r="29581" spans="1:12" x14ac:dyDescent="0.3">
      <c r="A29581" s="1" t="s">
        <v>187</v>
      </c>
      <c r="B29581">
        <v>0</v>
      </c>
      <c r="C29581" s="1" t="s">
        <v>3</v>
      </c>
      <c r="D29581" s="1" t="s">
        <v>156</v>
      </c>
      <c r="E29581" s="1" t="s">
        <v>39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 s="1" t="s">
        <v>6</v>
      </c>
    </row>
    <row r="29582" spans="1:12" x14ac:dyDescent="0.3">
      <c r="A29582" s="1" t="s">
        <v>187</v>
      </c>
      <c r="B29582">
        <v>0</v>
      </c>
      <c r="C29582" s="1" t="s">
        <v>3</v>
      </c>
      <c r="D29582" s="1" t="s">
        <v>156</v>
      </c>
      <c r="E29582" s="1" t="s">
        <v>40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 s="1" t="s">
        <v>6</v>
      </c>
    </row>
    <row r="29583" spans="1:12" x14ac:dyDescent="0.3">
      <c r="A29583" s="1" t="s">
        <v>187</v>
      </c>
      <c r="B29583">
        <v>0</v>
      </c>
      <c r="C29583" s="1" t="s">
        <v>3</v>
      </c>
      <c r="D29583" s="1" t="s">
        <v>156</v>
      </c>
      <c r="E29583" s="1" t="s">
        <v>41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 s="1" t="s">
        <v>6</v>
      </c>
    </row>
    <row r="29584" spans="1:12" x14ac:dyDescent="0.3">
      <c r="A29584" s="1" t="s">
        <v>187</v>
      </c>
      <c r="B29584">
        <v>0</v>
      </c>
      <c r="C29584" s="1" t="s">
        <v>3</v>
      </c>
      <c r="D29584" s="1" t="s">
        <v>156</v>
      </c>
      <c r="E29584" s="1" t="s">
        <v>42</v>
      </c>
      <c r="F29584">
        <v>0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 s="1" t="s">
        <v>6</v>
      </c>
    </row>
    <row r="29585" spans="1:12" x14ac:dyDescent="0.3">
      <c r="A29585" s="1" t="s">
        <v>187</v>
      </c>
      <c r="B29585">
        <v>0</v>
      </c>
      <c r="C29585" s="1" t="s">
        <v>3</v>
      </c>
      <c r="D29585" s="1" t="s">
        <v>156</v>
      </c>
      <c r="E29585" s="1" t="s">
        <v>43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 s="1" t="s">
        <v>6</v>
      </c>
    </row>
    <row r="29586" spans="1:12" x14ac:dyDescent="0.3">
      <c r="A29586" s="1" t="s">
        <v>187</v>
      </c>
      <c r="B29586">
        <v>0</v>
      </c>
      <c r="C29586" s="1" t="s">
        <v>3</v>
      </c>
      <c r="D29586" s="1" t="s">
        <v>156</v>
      </c>
      <c r="E29586" s="1" t="s">
        <v>44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 s="1" t="s">
        <v>6</v>
      </c>
    </row>
    <row r="29587" spans="1:12" x14ac:dyDescent="0.3">
      <c r="A29587" s="1" t="s">
        <v>187</v>
      </c>
      <c r="B29587">
        <v>0</v>
      </c>
      <c r="C29587" s="1" t="s">
        <v>3</v>
      </c>
      <c r="D29587" s="1" t="s">
        <v>156</v>
      </c>
      <c r="E29587" s="1" t="s">
        <v>45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 s="1" t="s">
        <v>6</v>
      </c>
    </row>
    <row r="29588" spans="1:12" x14ac:dyDescent="0.3">
      <c r="A29588" s="1" t="s">
        <v>187</v>
      </c>
      <c r="B29588">
        <v>0</v>
      </c>
      <c r="C29588" s="1" t="s">
        <v>3</v>
      </c>
      <c r="D29588" s="1" t="s">
        <v>156</v>
      </c>
      <c r="E29588" s="1" t="s">
        <v>46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 s="1" t="s">
        <v>6</v>
      </c>
    </row>
    <row r="29589" spans="1:12" x14ac:dyDescent="0.3">
      <c r="A29589" s="1" t="s">
        <v>187</v>
      </c>
      <c r="B29589">
        <v>0</v>
      </c>
      <c r="C29589" s="1" t="s">
        <v>3</v>
      </c>
      <c r="D29589" s="1" t="s">
        <v>156</v>
      </c>
      <c r="E29589" s="1" t="s">
        <v>47</v>
      </c>
      <c r="F29589">
        <v>0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 s="1" t="s">
        <v>6</v>
      </c>
    </row>
    <row r="29590" spans="1:12" x14ac:dyDescent="0.3">
      <c r="A29590" s="1" t="s">
        <v>187</v>
      </c>
      <c r="B29590">
        <v>0</v>
      </c>
      <c r="C29590" s="1" t="s">
        <v>3</v>
      </c>
      <c r="D29590" s="1" t="s">
        <v>156</v>
      </c>
      <c r="E29590" s="1" t="s">
        <v>48</v>
      </c>
      <c r="F29590">
        <v>0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 s="1" t="s">
        <v>6</v>
      </c>
    </row>
    <row r="29591" spans="1:12" x14ac:dyDescent="0.3">
      <c r="A29591" s="1" t="s">
        <v>187</v>
      </c>
      <c r="B29591">
        <v>0</v>
      </c>
      <c r="C29591" s="1" t="s">
        <v>3</v>
      </c>
      <c r="D29591" s="1" t="s">
        <v>156</v>
      </c>
      <c r="E29591" s="1" t="s">
        <v>49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 s="1" t="s">
        <v>6</v>
      </c>
    </row>
    <row r="29592" spans="1:12" x14ac:dyDescent="0.3">
      <c r="A29592" s="1" t="s">
        <v>187</v>
      </c>
      <c r="B29592">
        <v>0</v>
      </c>
      <c r="C29592" s="1" t="s">
        <v>3</v>
      </c>
      <c r="D29592" s="1" t="s">
        <v>156</v>
      </c>
      <c r="E29592" s="1" t="s">
        <v>50</v>
      </c>
      <c r="F29592">
        <v>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 s="1" t="s">
        <v>6</v>
      </c>
    </row>
    <row r="29593" spans="1:12" x14ac:dyDescent="0.3">
      <c r="A29593" s="1" t="s">
        <v>187</v>
      </c>
      <c r="B29593">
        <v>0</v>
      </c>
      <c r="C29593" s="1" t="s">
        <v>3</v>
      </c>
      <c r="D29593" s="1" t="s">
        <v>156</v>
      </c>
      <c r="E29593" s="1" t="s">
        <v>51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 s="1" t="s">
        <v>6</v>
      </c>
    </row>
    <row r="29594" spans="1:12" x14ac:dyDescent="0.3">
      <c r="A29594" s="1" t="s">
        <v>187</v>
      </c>
      <c r="B29594">
        <v>0</v>
      </c>
      <c r="C29594" s="1" t="s">
        <v>3</v>
      </c>
      <c r="D29594" s="1" t="s">
        <v>156</v>
      </c>
      <c r="E29594" s="1" t="s">
        <v>52</v>
      </c>
      <c r="F29594">
        <v>0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 s="1" t="s">
        <v>6</v>
      </c>
    </row>
    <row r="29595" spans="1:12" x14ac:dyDescent="0.3">
      <c r="A29595" s="1" t="s">
        <v>187</v>
      </c>
      <c r="B29595">
        <v>0</v>
      </c>
      <c r="C29595" s="1" t="s">
        <v>3</v>
      </c>
      <c r="D29595" s="1" t="s">
        <v>156</v>
      </c>
      <c r="E29595" s="1" t="s">
        <v>53</v>
      </c>
      <c r="F29595">
        <v>0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 s="1" t="s">
        <v>6</v>
      </c>
    </row>
    <row r="29596" spans="1:12" x14ac:dyDescent="0.3">
      <c r="A29596" s="1" t="s">
        <v>187</v>
      </c>
      <c r="B29596">
        <v>0</v>
      </c>
      <c r="C29596" s="1" t="s">
        <v>3</v>
      </c>
      <c r="D29596" s="1" t="s">
        <v>156</v>
      </c>
      <c r="E29596" s="1" t="s">
        <v>54</v>
      </c>
      <c r="F29596">
        <v>0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 s="1" t="s">
        <v>6</v>
      </c>
    </row>
    <row r="29597" spans="1:12" x14ac:dyDescent="0.3">
      <c r="A29597" s="1" t="s">
        <v>187</v>
      </c>
      <c r="B29597">
        <v>0</v>
      </c>
      <c r="C29597" s="1" t="s">
        <v>3</v>
      </c>
      <c r="D29597" s="1" t="s">
        <v>156</v>
      </c>
      <c r="E29597" s="1" t="s">
        <v>55</v>
      </c>
      <c r="F29597">
        <v>0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 s="1" t="s">
        <v>6</v>
      </c>
    </row>
    <row r="29598" spans="1:12" x14ac:dyDescent="0.3">
      <c r="A29598" s="1" t="s">
        <v>187</v>
      </c>
      <c r="B29598">
        <v>0</v>
      </c>
      <c r="C29598" s="1" t="s">
        <v>3</v>
      </c>
      <c r="D29598" s="1" t="s">
        <v>156</v>
      </c>
      <c r="E29598" s="1" t="s">
        <v>56</v>
      </c>
      <c r="F29598">
        <v>0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 s="1" t="s">
        <v>6</v>
      </c>
    </row>
    <row r="29599" spans="1:12" x14ac:dyDescent="0.3">
      <c r="A29599" s="1" t="s">
        <v>187</v>
      </c>
      <c r="B29599">
        <v>0</v>
      </c>
      <c r="C29599" s="1" t="s">
        <v>3</v>
      </c>
      <c r="D29599" s="1" t="s">
        <v>156</v>
      </c>
      <c r="E29599" s="1" t="s">
        <v>57</v>
      </c>
      <c r="F29599">
        <v>0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 s="1" t="s">
        <v>6</v>
      </c>
    </row>
    <row r="29600" spans="1:12" x14ac:dyDescent="0.3">
      <c r="A29600" s="1" t="s">
        <v>187</v>
      </c>
      <c r="B29600">
        <v>0</v>
      </c>
      <c r="C29600" s="1" t="s">
        <v>3</v>
      </c>
      <c r="D29600" s="1" t="s">
        <v>156</v>
      </c>
      <c r="E29600" s="1" t="s">
        <v>58</v>
      </c>
      <c r="F29600">
        <v>0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 s="1" t="s">
        <v>6</v>
      </c>
    </row>
    <row r="29601" spans="1:12" x14ac:dyDescent="0.3">
      <c r="A29601" s="1" t="s">
        <v>187</v>
      </c>
      <c r="B29601">
        <v>0</v>
      </c>
      <c r="C29601" s="1" t="s">
        <v>3</v>
      </c>
      <c r="D29601" s="1" t="s">
        <v>156</v>
      </c>
      <c r="E29601" s="1" t="s">
        <v>59</v>
      </c>
      <c r="F29601">
        <v>0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 s="1" t="s">
        <v>6</v>
      </c>
    </row>
    <row r="29602" spans="1:12" x14ac:dyDescent="0.3">
      <c r="A29602" s="1" t="s">
        <v>187</v>
      </c>
      <c r="B29602">
        <v>0</v>
      </c>
      <c r="C29602" s="1" t="s">
        <v>3</v>
      </c>
      <c r="D29602" s="1" t="s">
        <v>156</v>
      </c>
      <c r="E29602" s="1" t="s">
        <v>60</v>
      </c>
      <c r="F29602">
        <v>0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 s="1" t="s">
        <v>6</v>
      </c>
    </row>
    <row r="29603" spans="1:12" x14ac:dyDescent="0.3">
      <c r="A29603" s="1" t="s">
        <v>187</v>
      </c>
      <c r="B29603">
        <v>0</v>
      </c>
      <c r="C29603" s="1" t="s">
        <v>3</v>
      </c>
      <c r="D29603" s="1" t="s">
        <v>156</v>
      </c>
      <c r="E29603" s="1" t="s">
        <v>61</v>
      </c>
      <c r="F29603">
        <v>0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 s="1" t="s">
        <v>6</v>
      </c>
    </row>
    <row r="29604" spans="1:12" x14ac:dyDescent="0.3">
      <c r="A29604" s="1" t="s">
        <v>187</v>
      </c>
      <c r="B29604">
        <v>0</v>
      </c>
      <c r="C29604" s="1" t="s">
        <v>3</v>
      </c>
      <c r="D29604" s="1" t="s">
        <v>156</v>
      </c>
      <c r="E29604" s="1" t="s">
        <v>62</v>
      </c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 s="1" t="s">
        <v>6</v>
      </c>
    </row>
    <row r="29605" spans="1:12" x14ac:dyDescent="0.3">
      <c r="A29605" s="1" t="s">
        <v>187</v>
      </c>
      <c r="B29605">
        <v>0</v>
      </c>
      <c r="C29605" s="1" t="s">
        <v>3</v>
      </c>
      <c r="D29605" s="1" t="s">
        <v>156</v>
      </c>
      <c r="E29605" s="1" t="s">
        <v>63</v>
      </c>
      <c r="F29605">
        <v>0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 s="1" t="s">
        <v>6</v>
      </c>
    </row>
    <row r="29606" spans="1:12" x14ac:dyDescent="0.3">
      <c r="A29606" s="1" t="s">
        <v>187</v>
      </c>
      <c r="B29606">
        <v>0</v>
      </c>
      <c r="C29606" s="1" t="s">
        <v>3</v>
      </c>
      <c r="D29606" s="1" t="s">
        <v>156</v>
      </c>
      <c r="E29606" s="1" t="s">
        <v>64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 s="1" t="s">
        <v>6</v>
      </c>
    </row>
    <row r="29607" spans="1:12" x14ac:dyDescent="0.3">
      <c r="A29607" s="1" t="s">
        <v>187</v>
      </c>
      <c r="B29607">
        <v>0</v>
      </c>
      <c r="C29607" s="1" t="s">
        <v>3</v>
      </c>
      <c r="D29607" s="1" t="s">
        <v>156</v>
      </c>
      <c r="E29607" s="1" t="s">
        <v>167</v>
      </c>
      <c r="F29607">
        <v>0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 s="1" t="s">
        <v>6</v>
      </c>
    </row>
    <row r="29608" spans="1:12" x14ac:dyDescent="0.3">
      <c r="A29608" s="1" t="s">
        <v>187</v>
      </c>
      <c r="B29608">
        <v>0</v>
      </c>
      <c r="C29608" s="1" t="s">
        <v>3</v>
      </c>
      <c r="D29608" s="1" t="s">
        <v>156</v>
      </c>
      <c r="E29608" s="1" t="s">
        <v>67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 s="1" t="s">
        <v>6</v>
      </c>
    </row>
    <row r="29609" spans="1:12" x14ac:dyDescent="0.3">
      <c r="A29609" s="1" t="s">
        <v>187</v>
      </c>
      <c r="B29609">
        <v>0</v>
      </c>
      <c r="C29609" s="1" t="s">
        <v>3</v>
      </c>
      <c r="D29609" s="1" t="s">
        <v>156</v>
      </c>
      <c r="E29609" s="1" t="s">
        <v>68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 s="1" t="s">
        <v>6</v>
      </c>
    </row>
    <row r="29610" spans="1:12" x14ac:dyDescent="0.3">
      <c r="A29610" s="1" t="s">
        <v>187</v>
      </c>
      <c r="B29610">
        <v>0</v>
      </c>
      <c r="C29610" s="1" t="s">
        <v>3</v>
      </c>
      <c r="D29610" s="1" t="s">
        <v>156</v>
      </c>
      <c r="E29610" s="1" t="s">
        <v>69</v>
      </c>
      <c r="F29610">
        <v>0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 s="1" t="s">
        <v>6</v>
      </c>
    </row>
    <row r="29611" spans="1:12" x14ac:dyDescent="0.3">
      <c r="A29611" s="1" t="s">
        <v>187</v>
      </c>
      <c r="B29611">
        <v>0</v>
      </c>
      <c r="C29611" s="1" t="s">
        <v>3</v>
      </c>
      <c r="D29611" s="1" t="s">
        <v>156</v>
      </c>
      <c r="E29611" s="1" t="s">
        <v>72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 s="1" t="s">
        <v>6</v>
      </c>
    </row>
    <row r="29612" spans="1:12" x14ac:dyDescent="0.3">
      <c r="A29612" s="1" t="s">
        <v>187</v>
      </c>
      <c r="B29612">
        <v>0</v>
      </c>
      <c r="C29612" s="1" t="s">
        <v>3</v>
      </c>
      <c r="D29612" s="1" t="s">
        <v>156</v>
      </c>
      <c r="E29612" s="1" t="s">
        <v>73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  <c r="L29612" s="1" t="s">
        <v>6</v>
      </c>
    </row>
    <row r="29613" spans="1:12" x14ac:dyDescent="0.3">
      <c r="A29613" s="1" t="s">
        <v>187</v>
      </c>
      <c r="B29613">
        <v>0</v>
      </c>
      <c r="C29613" s="1" t="s">
        <v>3</v>
      </c>
      <c r="D29613" s="1" t="s">
        <v>156</v>
      </c>
      <c r="E29613" s="1" t="s">
        <v>75</v>
      </c>
      <c r="F29613">
        <v>0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 s="1" t="s">
        <v>6</v>
      </c>
    </row>
    <row r="29614" spans="1:12" x14ac:dyDescent="0.3">
      <c r="A29614" s="1" t="s">
        <v>187</v>
      </c>
      <c r="B29614">
        <v>0</v>
      </c>
      <c r="C29614" s="1" t="s">
        <v>3</v>
      </c>
      <c r="D29614" s="1" t="s">
        <v>156</v>
      </c>
      <c r="E29614" s="1" t="s">
        <v>76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 s="1" t="s">
        <v>6</v>
      </c>
    </row>
    <row r="29615" spans="1:12" x14ac:dyDescent="0.3">
      <c r="A29615" s="1" t="s">
        <v>187</v>
      </c>
      <c r="B29615">
        <v>0</v>
      </c>
      <c r="C29615" s="1" t="s">
        <v>3</v>
      </c>
      <c r="D29615" s="1" t="s">
        <v>156</v>
      </c>
      <c r="E29615" s="1" t="s">
        <v>78</v>
      </c>
      <c r="F29615">
        <v>0</v>
      </c>
      <c r="G29615">
        <v>0</v>
      </c>
      <c r="H29615">
        <v>0</v>
      </c>
      <c r="I29615">
        <v>0</v>
      </c>
      <c r="J29615">
        <v>0</v>
      </c>
      <c r="K29615">
        <v>0</v>
      </c>
      <c r="L29615" s="1" t="s">
        <v>6</v>
      </c>
    </row>
    <row r="29616" spans="1:12" x14ac:dyDescent="0.3">
      <c r="A29616" s="1" t="s">
        <v>187</v>
      </c>
      <c r="B29616">
        <v>0</v>
      </c>
      <c r="C29616" s="1" t="s">
        <v>3</v>
      </c>
      <c r="D29616" s="1" t="s">
        <v>156</v>
      </c>
      <c r="E29616" s="1" t="s">
        <v>80</v>
      </c>
      <c r="F29616">
        <v>0</v>
      </c>
      <c r="G29616">
        <v>0</v>
      </c>
      <c r="H29616">
        <v>0</v>
      </c>
      <c r="I29616">
        <v>0</v>
      </c>
      <c r="J29616">
        <v>0</v>
      </c>
      <c r="K29616">
        <v>0</v>
      </c>
      <c r="L29616" s="1" t="s">
        <v>6</v>
      </c>
    </row>
    <row r="29617" spans="1:12" x14ac:dyDescent="0.3">
      <c r="A29617" s="1" t="s">
        <v>187</v>
      </c>
      <c r="B29617">
        <v>0</v>
      </c>
      <c r="C29617" s="1" t="s">
        <v>3</v>
      </c>
      <c r="D29617" s="1" t="s">
        <v>156</v>
      </c>
      <c r="E29617" s="1" t="s">
        <v>81</v>
      </c>
      <c r="F29617">
        <v>0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 s="1" t="s">
        <v>6</v>
      </c>
    </row>
    <row r="29618" spans="1:12" x14ac:dyDescent="0.3">
      <c r="A29618" s="1" t="s">
        <v>187</v>
      </c>
      <c r="B29618">
        <v>0</v>
      </c>
      <c r="C29618" s="1" t="s">
        <v>3</v>
      </c>
      <c r="D29618" s="1" t="s">
        <v>156</v>
      </c>
      <c r="E29618" s="1" t="s">
        <v>144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 s="1" t="s">
        <v>6</v>
      </c>
    </row>
    <row r="29619" spans="1:12" x14ac:dyDescent="0.3">
      <c r="A29619" s="1" t="s">
        <v>187</v>
      </c>
      <c r="B29619">
        <v>0</v>
      </c>
      <c r="C29619" s="1" t="s">
        <v>3</v>
      </c>
      <c r="D29619" s="1" t="s">
        <v>156</v>
      </c>
      <c r="E29619" s="1" t="s">
        <v>83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 s="1" t="s">
        <v>6</v>
      </c>
    </row>
    <row r="29620" spans="1:12" x14ac:dyDescent="0.3">
      <c r="A29620" s="1" t="s">
        <v>187</v>
      </c>
      <c r="B29620">
        <v>0</v>
      </c>
      <c r="C29620" s="1" t="s">
        <v>3</v>
      </c>
      <c r="D29620" s="1" t="s">
        <v>156</v>
      </c>
      <c r="E29620" s="1" t="s">
        <v>84</v>
      </c>
      <c r="F29620">
        <v>0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 s="1" t="s">
        <v>6</v>
      </c>
    </row>
    <row r="29621" spans="1:12" x14ac:dyDescent="0.3">
      <c r="A29621" s="1" t="s">
        <v>187</v>
      </c>
      <c r="B29621">
        <v>0</v>
      </c>
      <c r="C29621" s="1" t="s">
        <v>3</v>
      </c>
      <c r="D29621" s="1" t="s">
        <v>156</v>
      </c>
      <c r="E29621" s="1" t="s">
        <v>85</v>
      </c>
      <c r="F29621">
        <v>0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 s="1" t="s">
        <v>6</v>
      </c>
    </row>
    <row r="29622" spans="1:12" x14ac:dyDescent="0.3">
      <c r="A29622" s="1" t="s">
        <v>187</v>
      </c>
      <c r="B29622">
        <v>0</v>
      </c>
      <c r="C29622" s="1" t="s">
        <v>3</v>
      </c>
      <c r="D29622" s="1" t="s">
        <v>156</v>
      </c>
      <c r="E29622" s="1" t="s">
        <v>137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 s="1" t="s">
        <v>6</v>
      </c>
    </row>
    <row r="29623" spans="1:12" x14ac:dyDescent="0.3">
      <c r="A29623" s="1" t="s">
        <v>187</v>
      </c>
      <c r="B29623">
        <v>0</v>
      </c>
      <c r="C29623" s="1" t="s">
        <v>3</v>
      </c>
      <c r="D29623" s="1" t="s">
        <v>156</v>
      </c>
      <c r="E29623" s="1" t="s">
        <v>86</v>
      </c>
      <c r="F29623">
        <v>0</v>
      </c>
      <c r="G29623">
        <v>0</v>
      </c>
      <c r="H29623">
        <v>0</v>
      </c>
      <c r="I29623">
        <v>0</v>
      </c>
      <c r="J29623">
        <v>0</v>
      </c>
      <c r="K29623">
        <v>0</v>
      </c>
      <c r="L29623" s="1" t="s">
        <v>6</v>
      </c>
    </row>
    <row r="29624" spans="1:12" x14ac:dyDescent="0.3">
      <c r="A29624" s="1" t="s">
        <v>187</v>
      </c>
      <c r="B29624">
        <v>0</v>
      </c>
      <c r="C29624" s="1" t="s">
        <v>3</v>
      </c>
      <c r="D29624" s="1" t="s">
        <v>156</v>
      </c>
      <c r="E29624" s="1" t="s">
        <v>146</v>
      </c>
      <c r="F29624">
        <v>0</v>
      </c>
      <c r="G29624">
        <v>0</v>
      </c>
      <c r="H29624">
        <v>0</v>
      </c>
      <c r="I29624">
        <v>0</v>
      </c>
      <c r="J29624">
        <v>0</v>
      </c>
      <c r="K29624">
        <v>0</v>
      </c>
      <c r="L29624" s="1" t="s">
        <v>6</v>
      </c>
    </row>
    <row r="29625" spans="1:12" x14ac:dyDescent="0.3">
      <c r="A29625" s="1" t="s">
        <v>187</v>
      </c>
      <c r="B29625">
        <v>0</v>
      </c>
      <c r="C29625" s="1" t="s">
        <v>3</v>
      </c>
      <c r="D29625" s="1" t="s">
        <v>156</v>
      </c>
      <c r="E29625" s="1" t="s">
        <v>87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 s="1" t="s">
        <v>6</v>
      </c>
    </row>
    <row r="29626" spans="1:12" x14ac:dyDescent="0.3">
      <c r="A29626" s="1" t="s">
        <v>187</v>
      </c>
      <c r="B29626">
        <v>0</v>
      </c>
      <c r="C29626" s="1" t="s">
        <v>3</v>
      </c>
      <c r="D29626" s="1" t="s">
        <v>156</v>
      </c>
      <c r="E29626" s="1" t="s">
        <v>88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 s="1" t="s">
        <v>6</v>
      </c>
    </row>
    <row r="29627" spans="1:12" x14ac:dyDescent="0.3">
      <c r="A29627" s="1" t="s">
        <v>187</v>
      </c>
      <c r="B29627">
        <v>0</v>
      </c>
      <c r="C29627" s="1" t="s">
        <v>3</v>
      </c>
      <c r="D29627" s="1" t="s">
        <v>156</v>
      </c>
      <c r="E29627" s="1" t="s">
        <v>89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</v>
      </c>
      <c r="L29627" s="1" t="s">
        <v>6</v>
      </c>
    </row>
    <row r="29628" spans="1:12" x14ac:dyDescent="0.3">
      <c r="A29628" s="1" t="s">
        <v>187</v>
      </c>
      <c r="B29628">
        <v>0</v>
      </c>
      <c r="C29628" s="1" t="s">
        <v>3</v>
      </c>
      <c r="D29628" s="1" t="s">
        <v>156</v>
      </c>
      <c r="E29628" s="1" t="s">
        <v>90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 s="1" t="s">
        <v>6</v>
      </c>
    </row>
    <row r="29629" spans="1:12" x14ac:dyDescent="0.3">
      <c r="A29629" s="1" t="s">
        <v>187</v>
      </c>
      <c r="B29629">
        <v>0</v>
      </c>
      <c r="C29629" s="1" t="s">
        <v>3</v>
      </c>
      <c r="D29629" s="1" t="s">
        <v>156</v>
      </c>
      <c r="E29629" s="1" t="s">
        <v>138</v>
      </c>
      <c r="F29629">
        <v>0</v>
      </c>
      <c r="G29629">
        <v>0</v>
      </c>
      <c r="H29629">
        <v>0</v>
      </c>
      <c r="I29629">
        <v>0</v>
      </c>
      <c r="J29629">
        <v>0</v>
      </c>
      <c r="K29629">
        <v>0</v>
      </c>
      <c r="L29629" s="1" t="s">
        <v>6</v>
      </c>
    </row>
    <row r="29630" spans="1:12" x14ac:dyDescent="0.3">
      <c r="A29630" s="1" t="s">
        <v>187</v>
      </c>
      <c r="B29630">
        <v>0</v>
      </c>
      <c r="C29630" s="1" t="s">
        <v>3</v>
      </c>
      <c r="D29630" s="1" t="s">
        <v>156</v>
      </c>
      <c r="E29630" s="1" t="s">
        <v>91</v>
      </c>
      <c r="F29630">
        <v>0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 s="1" t="s">
        <v>6</v>
      </c>
    </row>
    <row r="29631" spans="1:12" x14ac:dyDescent="0.3">
      <c r="A29631" s="1" t="s">
        <v>187</v>
      </c>
      <c r="B29631">
        <v>0</v>
      </c>
      <c r="C29631" s="1" t="s">
        <v>3</v>
      </c>
      <c r="D29631" s="1" t="s">
        <v>156</v>
      </c>
      <c r="E29631" s="1" t="s">
        <v>92</v>
      </c>
      <c r="F29631">
        <v>0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 s="1" t="s">
        <v>6</v>
      </c>
    </row>
    <row r="29632" spans="1:12" x14ac:dyDescent="0.3">
      <c r="A29632" s="1" t="s">
        <v>187</v>
      </c>
      <c r="B29632">
        <v>0</v>
      </c>
      <c r="C29632" s="1" t="s">
        <v>3</v>
      </c>
      <c r="D29632" s="1" t="s">
        <v>156</v>
      </c>
      <c r="E29632" s="1" t="s">
        <v>93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 s="1" t="s">
        <v>6</v>
      </c>
    </row>
    <row r="29633" spans="1:12" x14ac:dyDescent="0.3">
      <c r="A29633" s="1" t="s">
        <v>187</v>
      </c>
      <c r="B29633">
        <v>0</v>
      </c>
      <c r="C29633" s="1" t="s">
        <v>3</v>
      </c>
      <c r="D29633" s="1" t="s">
        <v>156</v>
      </c>
      <c r="E29633" s="1" t="s">
        <v>94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 s="1" t="s">
        <v>6</v>
      </c>
    </row>
    <row r="29634" spans="1:12" x14ac:dyDescent="0.3">
      <c r="A29634" s="1" t="s">
        <v>187</v>
      </c>
      <c r="B29634">
        <v>0</v>
      </c>
      <c r="C29634" s="1" t="s">
        <v>3</v>
      </c>
      <c r="D29634" s="1" t="s">
        <v>156</v>
      </c>
      <c r="E29634" s="1" t="s">
        <v>95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 s="1" t="s">
        <v>6</v>
      </c>
    </row>
    <row r="29635" spans="1:12" x14ac:dyDescent="0.3">
      <c r="A29635" s="1" t="s">
        <v>187</v>
      </c>
      <c r="B29635">
        <v>0</v>
      </c>
      <c r="C29635" s="1" t="s">
        <v>3</v>
      </c>
      <c r="D29635" s="1" t="s">
        <v>156</v>
      </c>
      <c r="E29635" s="1" t="s">
        <v>96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  <c r="L29635" s="1" t="s">
        <v>6</v>
      </c>
    </row>
    <row r="29636" spans="1:12" x14ac:dyDescent="0.3">
      <c r="A29636" s="1" t="s">
        <v>187</v>
      </c>
      <c r="B29636">
        <v>0</v>
      </c>
      <c r="C29636" s="1" t="s">
        <v>3</v>
      </c>
      <c r="D29636" s="1" t="s">
        <v>156</v>
      </c>
      <c r="E29636" s="1" t="s">
        <v>97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v>0</v>
      </c>
      <c r="L29636" s="1" t="s">
        <v>6</v>
      </c>
    </row>
    <row r="29637" spans="1:12" x14ac:dyDescent="0.3">
      <c r="A29637" s="1" t="s">
        <v>187</v>
      </c>
      <c r="B29637">
        <v>0</v>
      </c>
      <c r="C29637" s="1" t="s">
        <v>3</v>
      </c>
      <c r="D29637" s="1" t="s">
        <v>156</v>
      </c>
      <c r="E29637" s="1" t="s">
        <v>99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 s="1" t="s">
        <v>6</v>
      </c>
    </row>
    <row r="29638" spans="1:12" x14ac:dyDescent="0.3">
      <c r="A29638" s="1" t="s">
        <v>187</v>
      </c>
      <c r="B29638">
        <v>0</v>
      </c>
      <c r="C29638" s="1" t="s">
        <v>3</v>
      </c>
      <c r="D29638" s="1" t="s">
        <v>156</v>
      </c>
      <c r="E29638" s="1" t="s">
        <v>100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v>0</v>
      </c>
      <c r="L29638" s="1" t="s">
        <v>6</v>
      </c>
    </row>
    <row r="29639" spans="1:12" x14ac:dyDescent="0.3">
      <c r="A29639" s="1" t="s">
        <v>187</v>
      </c>
      <c r="B29639">
        <v>0</v>
      </c>
      <c r="C29639" s="1" t="s">
        <v>3</v>
      </c>
      <c r="D29639" s="1" t="s">
        <v>156</v>
      </c>
      <c r="E29639" s="1" t="s">
        <v>101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 s="1" t="s">
        <v>6</v>
      </c>
    </row>
    <row r="29640" spans="1:12" x14ac:dyDescent="0.3">
      <c r="A29640" s="1" t="s">
        <v>187</v>
      </c>
      <c r="B29640">
        <v>0</v>
      </c>
      <c r="C29640" s="1" t="s">
        <v>3</v>
      </c>
      <c r="D29640" s="1" t="s">
        <v>156</v>
      </c>
      <c r="E29640" s="1" t="s">
        <v>103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 s="1" t="s">
        <v>6</v>
      </c>
    </row>
    <row r="29641" spans="1:12" x14ac:dyDescent="0.3">
      <c r="A29641" s="1" t="s">
        <v>187</v>
      </c>
      <c r="B29641">
        <v>0</v>
      </c>
      <c r="C29641" s="1" t="s">
        <v>3</v>
      </c>
      <c r="D29641" s="1" t="s">
        <v>156</v>
      </c>
      <c r="E29641" s="1" t="s">
        <v>188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v>0</v>
      </c>
      <c r="L29641" s="1" t="s">
        <v>6</v>
      </c>
    </row>
    <row r="29642" spans="1:12" x14ac:dyDescent="0.3">
      <c r="A29642" s="1" t="s">
        <v>187</v>
      </c>
      <c r="B29642">
        <v>0</v>
      </c>
      <c r="C29642" s="1" t="s">
        <v>3</v>
      </c>
      <c r="D29642" s="1" t="s">
        <v>156</v>
      </c>
      <c r="E29642" s="1" t="s">
        <v>105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  <c r="L29642" s="1" t="s">
        <v>6</v>
      </c>
    </row>
    <row r="29643" spans="1:12" x14ac:dyDescent="0.3">
      <c r="A29643" s="1" t="s">
        <v>187</v>
      </c>
      <c r="B29643">
        <v>0</v>
      </c>
      <c r="C29643" s="1" t="s">
        <v>3</v>
      </c>
      <c r="D29643" s="1" t="s">
        <v>156</v>
      </c>
      <c r="E29643" s="1" t="s">
        <v>106</v>
      </c>
      <c r="F29643">
        <v>0</v>
      </c>
      <c r="G29643">
        <v>0</v>
      </c>
      <c r="H29643">
        <v>0</v>
      </c>
      <c r="I29643">
        <v>0</v>
      </c>
      <c r="J29643">
        <v>0</v>
      </c>
      <c r="K29643">
        <v>0</v>
      </c>
      <c r="L29643" s="1" t="s">
        <v>6</v>
      </c>
    </row>
    <row r="29644" spans="1:12" x14ac:dyDescent="0.3">
      <c r="A29644" s="1" t="s">
        <v>187</v>
      </c>
      <c r="B29644">
        <v>0</v>
      </c>
      <c r="C29644" s="1" t="s">
        <v>3</v>
      </c>
      <c r="D29644" s="1" t="s">
        <v>156</v>
      </c>
      <c r="E29644" s="1" t="s">
        <v>109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 s="1" t="s">
        <v>6</v>
      </c>
    </row>
    <row r="29645" spans="1:12" x14ac:dyDescent="0.3">
      <c r="A29645" s="1" t="s">
        <v>187</v>
      </c>
      <c r="B29645">
        <v>0</v>
      </c>
      <c r="C29645" s="1" t="s">
        <v>3</v>
      </c>
      <c r="D29645" s="1" t="s">
        <v>156</v>
      </c>
      <c r="E29645" s="1" t="s">
        <v>112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 s="1" t="s">
        <v>6</v>
      </c>
    </row>
    <row r="29646" spans="1:12" x14ac:dyDescent="0.3">
      <c r="A29646" s="1" t="s">
        <v>187</v>
      </c>
      <c r="B29646">
        <v>0</v>
      </c>
      <c r="C29646" s="1" t="s">
        <v>3</v>
      </c>
      <c r="D29646" s="1" t="s">
        <v>156</v>
      </c>
      <c r="E29646" s="1" t="s">
        <v>113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  <c r="L29646" s="1" t="s">
        <v>6</v>
      </c>
    </row>
    <row r="29647" spans="1:12" x14ac:dyDescent="0.3">
      <c r="A29647" s="1" t="s">
        <v>187</v>
      </c>
      <c r="B29647">
        <v>0</v>
      </c>
      <c r="C29647" s="1" t="s">
        <v>3</v>
      </c>
      <c r="D29647" s="1" t="s">
        <v>156</v>
      </c>
      <c r="E29647" s="1" t="s">
        <v>116</v>
      </c>
      <c r="F29647">
        <v>0</v>
      </c>
      <c r="G29647">
        <v>0</v>
      </c>
      <c r="H29647">
        <v>0</v>
      </c>
      <c r="I29647">
        <v>0</v>
      </c>
      <c r="J29647">
        <v>0</v>
      </c>
      <c r="K29647">
        <v>0</v>
      </c>
      <c r="L29647" s="1" t="s">
        <v>6</v>
      </c>
    </row>
    <row r="29648" spans="1:12" x14ac:dyDescent="0.3">
      <c r="A29648" s="1" t="s">
        <v>187</v>
      </c>
      <c r="B29648">
        <v>0</v>
      </c>
      <c r="C29648" s="1" t="s">
        <v>3</v>
      </c>
      <c r="D29648" s="1" t="s">
        <v>156</v>
      </c>
      <c r="E29648" s="1" t="s">
        <v>118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0</v>
      </c>
      <c r="L29648" s="1" t="s">
        <v>6</v>
      </c>
    </row>
    <row r="29649" spans="1:12" x14ac:dyDescent="0.3">
      <c r="A29649" s="1" t="s">
        <v>187</v>
      </c>
      <c r="B29649">
        <v>0</v>
      </c>
      <c r="C29649" s="1" t="s">
        <v>3</v>
      </c>
      <c r="D29649" s="1" t="s">
        <v>156</v>
      </c>
      <c r="E29649" s="1" t="s">
        <v>120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 s="1" t="s">
        <v>6</v>
      </c>
    </row>
    <row r="29650" spans="1:12" x14ac:dyDescent="0.3">
      <c r="A29650" s="1" t="s">
        <v>187</v>
      </c>
      <c r="B29650">
        <v>0</v>
      </c>
      <c r="C29650" s="1" t="s">
        <v>3</v>
      </c>
      <c r="D29650" s="1" t="s">
        <v>156</v>
      </c>
      <c r="E29650" s="1" t="s">
        <v>141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 s="1" t="s">
        <v>6</v>
      </c>
    </row>
    <row r="29651" spans="1:12" x14ac:dyDescent="0.3">
      <c r="A29651" s="1" t="s">
        <v>187</v>
      </c>
      <c r="B29651">
        <v>0</v>
      </c>
      <c r="C29651" s="1" t="s">
        <v>3</v>
      </c>
      <c r="D29651" s="1" t="s">
        <v>156</v>
      </c>
      <c r="E29651" s="1" t="s">
        <v>123</v>
      </c>
      <c r="F29651">
        <v>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 s="1" t="s">
        <v>6</v>
      </c>
    </row>
    <row r="29652" spans="1:12" x14ac:dyDescent="0.3">
      <c r="A29652" s="1" t="s">
        <v>187</v>
      </c>
      <c r="B29652">
        <v>0</v>
      </c>
      <c r="C29652" s="1" t="s">
        <v>3</v>
      </c>
      <c r="D29652" s="1" t="s">
        <v>156</v>
      </c>
      <c r="E29652" s="1" t="s">
        <v>125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 s="1" t="s">
        <v>6</v>
      </c>
    </row>
    <row r="29653" spans="1:12" x14ac:dyDescent="0.3">
      <c r="A29653" s="1" t="s">
        <v>187</v>
      </c>
      <c r="B29653">
        <v>0</v>
      </c>
      <c r="C29653" s="1" t="s">
        <v>3</v>
      </c>
      <c r="D29653" s="1" t="s">
        <v>156</v>
      </c>
      <c r="E29653" s="1" t="s">
        <v>126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 s="1" t="s">
        <v>6</v>
      </c>
    </row>
    <row r="29654" spans="1:12" x14ac:dyDescent="0.3">
      <c r="A29654" s="1" t="s">
        <v>187</v>
      </c>
      <c r="B29654">
        <v>0</v>
      </c>
      <c r="C29654" s="1" t="s">
        <v>3</v>
      </c>
      <c r="D29654" s="1" t="s">
        <v>156</v>
      </c>
      <c r="E29654" s="1" t="s">
        <v>127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 s="1" t="s">
        <v>6</v>
      </c>
    </row>
    <row r="29655" spans="1:12" x14ac:dyDescent="0.3">
      <c r="A29655" s="1" t="s">
        <v>187</v>
      </c>
      <c r="B29655">
        <v>0</v>
      </c>
      <c r="C29655" s="1" t="s">
        <v>3</v>
      </c>
      <c r="D29655" s="1" t="s">
        <v>156</v>
      </c>
      <c r="E29655" s="1" t="s">
        <v>128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 s="1" t="s">
        <v>6</v>
      </c>
    </row>
    <row r="29656" spans="1:12" x14ac:dyDescent="0.3">
      <c r="A29656" s="1" t="s">
        <v>187</v>
      </c>
      <c r="B29656">
        <v>0</v>
      </c>
      <c r="C29656" s="1" t="s">
        <v>3</v>
      </c>
      <c r="D29656" s="1" t="s">
        <v>156</v>
      </c>
      <c r="E29656" s="1" t="s">
        <v>171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0</v>
      </c>
      <c r="L29656" s="1" t="s">
        <v>6</v>
      </c>
    </row>
    <row r="29657" spans="1:12" x14ac:dyDescent="0.3">
      <c r="A29657" s="1" t="s">
        <v>187</v>
      </c>
      <c r="B29657">
        <v>0</v>
      </c>
      <c r="C29657" s="1" t="s">
        <v>3</v>
      </c>
      <c r="D29657" s="1" t="s">
        <v>156</v>
      </c>
      <c r="E29657" s="1" t="s">
        <v>129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</v>
      </c>
      <c r="L29657" s="1" t="s">
        <v>6</v>
      </c>
    </row>
    <row r="29658" spans="1:12" x14ac:dyDescent="0.3">
      <c r="A29658" s="1" t="s">
        <v>187</v>
      </c>
      <c r="B29658">
        <v>0</v>
      </c>
      <c r="C29658" s="1" t="s">
        <v>3</v>
      </c>
      <c r="D29658" s="1" t="s">
        <v>156</v>
      </c>
      <c r="E29658" s="1" t="s">
        <v>131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 s="1" t="s">
        <v>6</v>
      </c>
    </row>
    <row r="29659" spans="1:12" x14ac:dyDescent="0.3">
      <c r="A29659" s="1" t="s">
        <v>187</v>
      </c>
      <c r="B29659">
        <v>0</v>
      </c>
      <c r="C29659" s="1" t="s">
        <v>3</v>
      </c>
      <c r="D29659" s="1" t="s">
        <v>159</v>
      </c>
      <c r="E29659" s="1" t="s">
        <v>5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 s="1" t="s">
        <v>6</v>
      </c>
    </row>
    <row r="29660" spans="1:12" x14ac:dyDescent="0.3">
      <c r="A29660" s="1" t="s">
        <v>187</v>
      </c>
      <c r="B29660">
        <v>0</v>
      </c>
      <c r="C29660" s="1" t="s">
        <v>3</v>
      </c>
      <c r="D29660" s="1" t="s">
        <v>159</v>
      </c>
      <c r="E29660" s="1" t="s">
        <v>7</v>
      </c>
      <c r="F29660">
        <v>0</v>
      </c>
      <c r="G29660">
        <v>0</v>
      </c>
      <c r="H29660">
        <v>0</v>
      </c>
      <c r="I29660">
        <v>0</v>
      </c>
      <c r="J29660">
        <v>0</v>
      </c>
      <c r="K29660">
        <v>0</v>
      </c>
      <c r="L29660" s="1" t="s">
        <v>6</v>
      </c>
    </row>
    <row r="29661" spans="1:12" x14ac:dyDescent="0.3">
      <c r="A29661" s="1" t="s">
        <v>187</v>
      </c>
      <c r="B29661">
        <v>0</v>
      </c>
      <c r="C29661" s="1" t="s">
        <v>3</v>
      </c>
      <c r="D29661" s="1" t="s">
        <v>159</v>
      </c>
      <c r="E29661" s="1" t="s">
        <v>8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 s="1" t="s">
        <v>6</v>
      </c>
    </row>
    <row r="29662" spans="1:12" x14ac:dyDescent="0.3">
      <c r="A29662" s="1" t="s">
        <v>187</v>
      </c>
      <c r="B29662">
        <v>0</v>
      </c>
      <c r="C29662" s="1" t="s">
        <v>3</v>
      </c>
      <c r="D29662" s="1" t="s">
        <v>159</v>
      </c>
      <c r="E29662" s="1" t="s">
        <v>9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 s="1" t="s">
        <v>6</v>
      </c>
    </row>
    <row r="29663" spans="1:12" x14ac:dyDescent="0.3">
      <c r="A29663" s="1" t="s">
        <v>187</v>
      </c>
      <c r="B29663">
        <v>0</v>
      </c>
      <c r="C29663" s="1" t="s">
        <v>3</v>
      </c>
      <c r="D29663" s="1" t="s">
        <v>159</v>
      </c>
      <c r="E29663" s="1" t="s">
        <v>10</v>
      </c>
      <c r="F29663">
        <v>0</v>
      </c>
      <c r="G29663">
        <v>0</v>
      </c>
      <c r="H29663">
        <v>0</v>
      </c>
      <c r="I29663">
        <v>0</v>
      </c>
      <c r="J29663">
        <v>0</v>
      </c>
      <c r="K29663">
        <v>0</v>
      </c>
      <c r="L29663" s="1" t="s">
        <v>6</v>
      </c>
    </row>
    <row r="29664" spans="1:12" x14ac:dyDescent="0.3">
      <c r="A29664" s="1" t="s">
        <v>187</v>
      </c>
      <c r="B29664">
        <v>0</v>
      </c>
      <c r="C29664" s="1" t="s">
        <v>3</v>
      </c>
      <c r="D29664" s="1" t="s">
        <v>159</v>
      </c>
      <c r="E29664" s="1" t="s">
        <v>11</v>
      </c>
      <c r="F29664">
        <v>0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 s="1" t="s">
        <v>6</v>
      </c>
    </row>
    <row r="29665" spans="1:12" x14ac:dyDescent="0.3">
      <c r="A29665" s="1" t="s">
        <v>187</v>
      </c>
      <c r="B29665">
        <v>0</v>
      </c>
      <c r="C29665" s="1" t="s">
        <v>3</v>
      </c>
      <c r="D29665" s="1" t="s">
        <v>159</v>
      </c>
      <c r="E29665" s="1" t="s">
        <v>12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 s="1" t="s">
        <v>6</v>
      </c>
    </row>
    <row r="29666" spans="1:12" x14ac:dyDescent="0.3">
      <c r="A29666" s="1" t="s">
        <v>187</v>
      </c>
      <c r="B29666">
        <v>0</v>
      </c>
      <c r="C29666" s="1" t="s">
        <v>3</v>
      </c>
      <c r="D29666" s="1" t="s">
        <v>159</v>
      </c>
      <c r="E29666" s="1" t="s">
        <v>13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 s="1" t="s">
        <v>6</v>
      </c>
    </row>
    <row r="29667" spans="1:12" x14ac:dyDescent="0.3">
      <c r="A29667" s="1" t="s">
        <v>187</v>
      </c>
      <c r="B29667">
        <v>0</v>
      </c>
      <c r="C29667" s="1" t="s">
        <v>3</v>
      </c>
      <c r="D29667" s="1" t="s">
        <v>159</v>
      </c>
      <c r="E29667" s="1" t="s">
        <v>15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 s="1" t="s">
        <v>6</v>
      </c>
    </row>
    <row r="29668" spans="1:12" x14ac:dyDescent="0.3">
      <c r="A29668" s="1" t="s">
        <v>187</v>
      </c>
      <c r="B29668">
        <v>0</v>
      </c>
      <c r="C29668" s="1" t="s">
        <v>3</v>
      </c>
      <c r="D29668" s="1" t="s">
        <v>159</v>
      </c>
      <c r="E29668" s="1" t="s">
        <v>17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 s="1" t="s">
        <v>6</v>
      </c>
    </row>
    <row r="29669" spans="1:12" x14ac:dyDescent="0.3">
      <c r="A29669" s="1" t="s">
        <v>187</v>
      </c>
      <c r="B29669">
        <v>0</v>
      </c>
      <c r="C29669" s="1" t="s">
        <v>3</v>
      </c>
      <c r="D29669" s="1" t="s">
        <v>159</v>
      </c>
      <c r="E29669" s="1" t="s">
        <v>18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 s="1" t="s">
        <v>6</v>
      </c>
    </row>
    <row r="29670" spans="1:12" x14ac:dyDescent="0.3">
      <c r="A29670" s="1" t="s">
        <v>187</v>
      </c>
      <c r="B29670">
        <v>0</v>
      </c>
      <c r="C29670" s="1" t="s">
        <v>3</v>
      </c>
      <c r="D29670" s="1" t="s">
        <v>159</v>
      </c>
      <c r="E29670" s="1" t="s">
        <v>19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 s="1" t="s">
        <v>6</v>
      </c>
    </row>
    <row r="29671" spans="1:12" x14ac:dyDescent="0.3">
      <c r="A29671" s="1" t="s">
        <v>187</v>
      </c>
      <c r="B29671">
        <v>0</v>
      </c>
      <c r="C29671" s="1" t="s">
        <v>3</v>
      </c>
      <c r="D29671" s="1" t="s">
        <v>159</v>
      </c>
      <c r="E29671" s="1" t="s">
        <v>22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0</v>
      </c>
      <c r="L29671" s="1" t="s">
        <v>6</v>
      </c>
    </row>
    <row r="29672" spans="1:12" x14ac:dyDescent="0.3">
      <c r="A29672" s="1" t="s">
        <v>187</v>
      </c>
      <c r="B29672">
        <v>0</v>
      </c>
      <c r="C29672" s="1" t="s">
        <v>3</v>
      </c>
      <c r="D29672" s="1" t="s">
        <v>159</v>
      </c>
      <c r="E29672" s="1" t="s">
        <v>23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 s="1" t="s">
        <v>6</v>
      </c>
    </row>
    <row r="29673" spans="1:12" x14ac:dyDescent="0.3">
      <c r="A29673" s="1" t="s">
        <v>187</v>
      </c>
      <c r="B29673">
        <v>0</v>
      </c>
      <c r="C29673" s="1" t="s">
        <v>3</v>
      </c>
      <c r="D29673" s="1" t="s">
        <v>159</v>
      </c>
      <c r="E29673" s="1" t="s">
        <v>24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 s="1" t="s">
        <v>6</v>
      </c>
    </row>
    <row r="29674" spans="1:12" x14ac:dyDescent="0.3">
      <c r="A29674" s="1" t="s">
        <v>187</v>
      </c>
      <c r="B29674">
        <v>0</v>
      </c>
      <c r="C29674" s="1" t="s">
        <v>3</v>
      </c>
      <c r="D29674" s="1" t="s">
        <v>159</v>
      </c>
      <c r="E29674" s="1" t="s">
        <v>25</v>
      </c>
      <c r="F29674">
        <v>0</v>
      </c>
      <c r="G29674">
        <v>0</v>
      </c>
      <c r="H29674">
        <v>0</v>
      </c>
      <c r="I29674">
        <v>0</v>
      </c>
      <c r="J29674">
        <v>0</v>
      </c>
      <c r="K29674">
        <v>0</v>
      </c>
      <c r="L29674" s="1" t="s">
        <v>6</v>
      </c>
    </row>
    <row r="29675" spans="1:12" x14ac:dyDescent="0.3">
      <c r="A29675" s="1" t="s">
        <v>187</v>
      </c>
      <c r="B29675">
        <v>0</v>
      </c>
      <c r="C29675" s="1" t="s">
        <v>3</v>
      </c>
      <c r="D29675" s="1" t="s">
        <v>159</v>
      </c>
      <c r="E29675" s="1" t="s">
        <v>26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 s="1" t="s">
        <v>6</v>
      </c>
    </row>
    <row r="29676" spans="1:12" x14ac:dyDescent="0.3">
      <c r="A29676" s="1" t="s">
        <v>187</v>
      </c>
      <c r="B29676">
        <v>0</v>
      </c>
      <c r="C29676" s="1" t="s">
        <v>3</v>
      </c>
      <c r="D29676" s="1" t="s">
        <v>159</v>
      </c>
      <c r="E29676" s="1" t="s">
        <v>27</v>
      </c>
      <c r="F29676">
        <v>0</v>
      </c>
      <c r="G29676">
        <v>0</v>
      </c>
      <c r="H29676">
        <v>0</v>
      </c>
      <c r="I29676">
        <v>0</v>
      </c>
      <c r="J29676">
        <v>0</v>
      </c>
      <c r="K29676">
        <v>0</v>
      </c>
      <c r="L29676" s="1" t="s">
        <v>6</v>
      </c>
    </row>
    <row r="29677" spans="1:12" x14ac:dyDescent="0.3">
      <c r="A29677" s="1" t="s">
        <v>187</v>
      </c>
      <c r="B29677">
        <v>0</v>
      </c>
      <c r="C29677" s="1" t="s">
        <v>3</v>
      </c>
      <c r="D29677" s="1" t="s">
        <v>159</v>
      </c>
      <c r="E29677" s="1" t="s">
        <v>28</v>
      </c>
      <c r="F29677">
        <v>0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 s="1" t="s">
        <v>6</v>
      </c>
    </row>
    <row r="29678" spans="1:12" x14ac:dyDescent="0.3">
      <c r="A29678" s="1" t="s">
        <v>187</v>
      </c>
      <c r="B29678">
        <v>0</v>
      </c>
      <c r="C29678" s="1" t="s">
        <v>3</v>
      </c>
      <c r="D29678" s="1" t="s">
        <v>159</v>
      </c>
      <c r="E29678" s="1" t="s">
        <v>29</v>
      </c>
      <c r="F29678">
        <v>0</v>
      </c>
      <c r="G29678">
        <v>0</v>
      </c>
      <c r="H29678">
        <v>0</v>
      </c>
      <c r="I29678">
        <v>0</v>
      </c>
      <c r="J29678">
        <v>0</v>
      </c>
      <c r="K29678">
        <v>0</v>
      </c>
      <c r="L29678" s="1" t="s">
        <v>6</v>
      </c>
    </row>
    <row r="29679" spans="1:12" x14ac:dyDescent="0.3">
      <c r="A29679" s="1" t="s">
        <v>187</v>
      </c>
      <c r="B29679">
        <v>0</v>
      </c>
      <c r="C29679" s="1" t="s">
        <v>3</v>
      </c>
      <c r="D29679" s="1" t="s">
        <v>159</v>
      </c>
      <c r="E29679" s="1" t="s">
        <v>3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 s="1" t="s">
        <v>6</v>
      </c>
    </row>
    <row r="29680" spans="1:12" x14ac:dyDescent="0.3">
      <c r="A29680" s="1" t="s">
        <v>187</v>
      </c>
      <c r="B29680">
        <v>0</v>
      </c>
      <c r="C29680" s="1" t="s">
        <v>3</v>
      </c>
      <c r="D29680" s="1" t="s">
        <v>159</v>
      </c>
      <c r="E29680" s="1" t="s">
        <v>31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 s="1" t="s">
        <v>6</v>
      </c>
    </row>
    <row r="29681" spans="1:12" x14ac:dyDescent="0.3">
      <c r="A29681" s="1" t="s">
        <v>187</v>
      </c>
      <c r="B29681">
        <v>0</v>
      </c>
      <c r="C29681" s="1" t="s">
        <v>3</v>
      </c>
      <c r="D29681" s="1" t="s">
        <v>159</v>
      </c>
      <c r="E29681" s="1" t="s">
        <v>32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 s="1" t="s">
        <v>6</v>
      </c>
    </row>
    <row r="29682" spans="1:12" x14ac:dyDescent="0.3">
      <c r="A29682" s="1" t="s">
        <v>187</v>
      </c>
      <c r="B29682">
        <v>0</v>
      </c>
      <c r="C29682" s="1" t="s">
        <v>3</v>
      </c>
      <c r="D29682" s="1" t="s">
        <v>159</v>
      </c>
      <c r="E29682" s="1" t="s">
        <v>33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0</v>
      </c>
      <c r="L29682" s="1" t="s">
        <v>6</v>
      </c>
    </row>
    <row r="29683" spans="1:12" x14ac:dyDescent="0.3">
      <c r="A29683" s="1" t="s">
        <v>187</v>
      </c>
      <c r="B29683">
        <v>0</v>
      </c>
      <c r="C29683" s="1" t="s">
        <v>3</v>
      </c>
      <c r="D29683" s="1" t="s">
        <v>159</v>
      </c>
      <c r="E29683" s="1" t="s">
        <v>34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 s="1" t="s">
        <v>6</v>
      </c>
    </row>
    <row r="29684" spans="1:12" x14ac:dyDescent="0.3">
      <c r="A29684" s="1" t="s">
        <v>187</v>
      </c>
      <c r="B29684">
        <v>0</v>
      </c>
      <c r="C29684" s="1" t="s">
        <v>3</v>
      </c>
      <c r="D29684" s="1" t="s">
        <v>159</v>
      </c>
      <c r="E29684" s="1" t="s">
        <v>35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 s="1" t="s">
        <v>6</v>
      </c>
    </row>
    <row r="29685" spans="1:12" x14ac:dyDescent="0.3">
      <c r="A29685" s="1" t="s">
        <v>187</v>
      </c>
      <c r="B29685">
        <v>0</v>
      </c>
      <c r="C29685" s="1" t="s">
        <v>3</v>
      </c>
      <c r="D29685" s="1" t="s">
        <v>159</v>
      </c>
      <c r="E29685" s="1" t="s">
        <v>36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 s="1" t="s">
        <v>6</v>
      </c>
    </row>
    <row r="29686" spans="1:12" x14ac:dyDescent="0.3">
      <c r="A29686" s="1" t="s">
        <v>187</v>
      </c>
      <c r="B29686">
        <v>0</v>
      </c>
      <c r="C29686" s="1" t="s">
        <v>3</v>
      </c>
      <c r="D29686" s="1" t="s">
        <v>159</v>
      </c>
      <c r="E29686" s="1" t="s">
        <v>37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v>0</v>
      </c>
      <c r="L29686" s="1" t="s">
        <v>6</v>
      </c>
    </row>
    <row r="29687" spans="1:12" x14ac:dyDescent="0.3">
      <c r="A29687" s="1" t="s">
        <v>187</v>
      </c>
      <c r="B29687">
        <v>0</v>
      </c>
      <c r="C29687" s="1" t="s">
        <v>3</v>
      </c>
      <c r="D29687" s="1" t="s">
        <v>159</v>
      </c>
      <c r="E29687" s="1" t="s">
        <v>38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  <c r="L29687" s="1" t="s">
        <v>6</v>
      </c>
    </row>
    <row r="29688" spans="1:12" x14ac:dyDescent="0.3">
      <c r="A29688" s="1" t="s">
        <v>187</v>
      </c>
      <c r="B29688">
        <v>0</v>
      </c>
      <c r="C29688" s="1" t="s">
        <v>3</v>
      </c>
      <c r="D29688" s="1" t="s">
        <v>159</v>
      </c>
      <c r="E29688" s="1" t="s">
        <v>39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v>0</v>
      </c>
      <c r="L29688" s="1" t="s">
        <v>6</v>
      </c>
    </row>
    <row r="29689" spans="1:12" x14ac:dyDescent="0.3">
      <c r="A29689" s="1" t="s">
        <v>187</v>
      </c>
      <c r="B29689">
        <v>0</v>
      </c>
      <c r="C29689" s="1" t="s">
        <v>3</v>
      </c>
      <c r="D29689" s="1" t="s">
        <v>159</v>
      </c>
      <c r="E29689" s="1" t="s">
        <v>4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v>0</v>
      </c>
      <c r="L29689" s="1" t="s">
        <v>6</v>
      </c>
    </row>
    <row r="29690" spans="1:12" x14ac:dyDescent="0.3">
      <c r="A29690" s="1" t="s">
        <v>187</v>
      </c>
      <c r="B29690">
        <v>0</v>
      </c>
      <c r="C29690" s="1" t="s">
        <v>3</v>
      </c>
      <c r="D29690" s="1" t="s">
        <v>159</v>
      </c>
      <c r="E29690" s="1" t="s">
        <v>41</v>
      </c>
      <c r="F29690">
        <v>0</v>
      </c>
      <c r="G29690">
        <v>0</v>
      </c>
      <c r="H29690">
        <v>0</v>
      </c>
      <c r="I29690">
        <v>0</v>
      </c>
      <c r="J29690">
        <v>0</v>
      </c>
      <c r="K29690">
        <v>0</v>
      </c>
      <c r="L29690" s="1" t="s">
        <v>6</v>
      </c>
    </row>
    <row r="29691" spans="1:12" x14ac:dyDescent="0.3">
      <c r="A29691" s="1" t="s">
        <v>187</v>
      </c>
      <c r="B29691">
        <v>0</v>
      </c>
      <c r="C29691" s="1" t="s">
        <v>3</v>
      </c>
      <c r="D29691" s="1" t="s">
        <v>159</v>
      </c>
      <c r="E29691" s="1" t="s">
        <v>42</v>
      </c>
      <c r="F29691">
        <v>0</v>
      </c>
      <c r="G29691">
        <v>0</v>
      </c>
      <c r="H29691">
        <v>0</v>
      </c>
      <c r="I29691">
        <v>0</v>
      </c>
      <c r="J29691">
        <v>0</v>
      </c>
      <c r="K29691">
        <v>0</v>
      </c>
      <c r="L29691" s="1" t="s">
        <v>6</v>
      </c>
    </row>
    <row r="29692" spans="1:12" x14ac:dyDescent="0.3">
      <c r="A29692" s="1" t="s">
        <v>187</v>
      </c>
      <c r="B29692">
        <v>0</v>
      </c>
      <c r="C29692" s="1" t="s">
        <v>3</v>
      </c>
      <c r="D29692" s="1" t="s">
        <v>159</v>
      </c>
      <c r="E29692" s="1" t="s">
        <v>43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 s="1" t="s">
        <v>6</v>
      </c>
    </row>
    <row r="29693" spans="1:12" x14ac:dyDescent="0.3">
      <c r="A29693" s="1" t="s">
        <v>187</v>
      </c>
      <c r="B29693">
        <v>0</v>
      </c>
      <c r="C29693" s="1" t="s">
        <v>3</v>
      </c>
      <c r="D29693" s="1" t="s">
        <v>159</v>
      </c>
      <c r="E29693" s="1" t="s">
        <v>44</v>
      </c>
      <c r="F29693">
        <v>0</v>
      </c>
      <c r="G29693">
        <v>0</v>
      </c>
      <c r="H29693">
        <v>0</v>
      </c>
      <c r="I29693">
        <v>0</v>
      </c>
      <c r="J29693">
        <v>0</v>
      </c>
      <c r="K29693">
        <v>0</v>
      </c>
      <c r="L29693" s="1" t="s">
        <v>6</v>
      </c>
    </row>
    <row r="29694" spans="1:12" x14ac:dyDescent="0.3">
      <c r="A29694" s="1" t="s">
        <v>187</v>
      </c>
      <c r="B29694">
        <v>0</v>
      </c>
      <c r="C29694" s="1" t="s">
        <v>3</v>
      </c>
      <c r="D29694" s="1" t="s">
        <v>159</v>
      </c>
      <c r="E29694" s="1" t="s">
        <v>45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 s="1" t="s">
        <v>6</v>
      </c>
    </row>
    <row r="29695" spans="1:12" x14ac:dyDescent="0.3">
      <c r="A29695" s="1" t="s">
        <v>187</v>
      </c>
      <c r="B29695">
        <v>0</v>
      </c>
      <c r="C29695" s="1" t="s">
        <v>3</v>
      </c>
      <c r="D29695" s="1" t="s">
        <v>159</v>
      </c>
      <c r="E29695" s="1" t="s">
        <v>46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 s="1" t="s">
        <v>6</v>
      </c>
    </row>
    <row r="29696" spans="1:12" x14ac:dyDescent="0.3">
      <c r="A29696" s="1" t="s">
        <v>187</v>
      </c>
      <c r="B29696">
        <v>0</v>
      </c>
      <c r="C29696" s="1" t="s">
        <v>3</v>
      </c>
      <c r="D29696" s="1" t="s">
        <v>159</v>
      </c>
      <c r="E29696" s="1" t="s">
        <v>47</v>
      </c>
      <c r="F29696">
        <v>0</v>
      </c>
      <c r="G29696">
        <v>0</v>
      </c>
      <c r="H29696">
        <v>0</v>
      </c>
      <c r="I29696">
        <v>0</v>
      </c>
      <c r="J29696">
        <v>0</v>
      </c>
      <c r="K29696">
        <v>0</v>
      </c>
      <c r="L29696" s="1" t="s">
        <v>6</v>
      </c>
    </row>
    <row r="29697" spans="1:12" x14ac:dyDescent="0.3">
      <c r="A29697" s="1" t="s">
        <v>187</v>
      </c>
      <c r="B29697">
        <v>0</v>
      </c>
      <c r="C29697" s="1" t="s">
        <v>3</v>
      </c>
      <c r="D29697" s="1" t="s">
        <v>159</v>
      </c>
      <c r="E29697" s="1" t="s">
        <v>48</v>
      </c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 s="1" t="s">
        <v>6</v>
      </c>
    </row>
    <row r="29698" spans="1:12" x14ac:dyDescent="0.3">
      <c r="A29698" s="1" t="s">
        <v>187</v>
      </c>
      <c r="B29698">
        <v>0</v>
      </c>
      <c r="C29698" s="1" t="s">
        <v>3</v>
      </c>
      <c r="D29698" s="1" t="s">
        <v>159</v>
      </c>
      <c r="E29698" s="1" t="s">
        <v>49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 s="1" t="s">
        <v>6</v>
      </c>
    </row>
    <row r="29699" spans="1:12" x14ac:dyDescent="0.3">
      <c r="A29699" s="1" t="s">
        <v>187</v>
      </c>
      <c r="B29699">
        <v>0</v>
      </c>
      <c r="C29699" s="1" t="s">
        <v>3</v>
      </c>
      <c r="D29699" s="1" t="s">
        <v>159</v>
      </c>
      <c r="E29699" s="1" t="s">
        <v>50</v>
      </c>
      <c r="F29699">
        <v>0</v>
      </c>
      <c r="G29699">
        <v>0</v>
      </c>
      <c r="H29699">
        <v>0</v>
      </c>
      <c r="I29699">
        <v>0</v>
      </c>
      <c r="J29699">
        <v>0</v>
      </c>
      <c r="K29699">
        <v>0</v>
      </c>
      <c r="L29699" s="1" t="s">
        <v>6</v>
      </c>
    </row>
    <row r="29700" spans="1:12" x14ac:dyDescent="0.3">
      <c r="A29700" s="1" t="s">
        <v>187</v>
      </c>
      <c r="B29700">
        <v>0</v>
      </c>
      <c r="C29700" s="1" t="s">
        <v>3</v>
      </c>
      <c r="D29700" s="1" t="s">
        <v>159</v>
      </c>
      <c r="E29700" s="1" t="s">
        <v>51</v>
      </c>
      <c r="F29700">
        <v>0</v>
      </c>
      <c r="G29700">
        <v>0</v>
      </c>
      <c r="H29700">
        <v>0</v>
      </c>
      <c r="I29700">
        <v>0</v>
      </c>
      <c r="J29700">
        <v>0</v>
      </c>
      <c r="K29700">
        <v>0</v>
      </c>
      <c r="L29700" s="1" t="s">
        <v>6</v>
      </c>
    </row>
    <row r="29701" spans="1:12" x14ac:dyDescent="0.3">
      <c r="A29701" s="1" t="s">
        <v>187</v>
      </c>
      <c r="B29701">
        <v>0</v>
      </c>
      <c r="C29701" s="1" t="s">
        <v>3</v>
      </c>
      <c r="D29701" s="1" t="s">
        <v>159</v>
      </c>
      <c r="E29701" s="1" t="s">
        <v>52</v>
      </c>
      <c r="F29701">
        <v>0</v>
      </c>
      <c r="G29701">
        <v>0</v>
      </c>
      <c r="H29701">
        <v>0</v>
      </c>
      <c r="I29701">
        <v>0</v>
      </c>
      <c r="J29701">
        <v>0</v>
      </c>
      <c r="K29701">
        <v>0</v>
      </c>
      <c r="L29701" s="1" t="s">
        <v>6</v>
      </c>
    </row>
    <row r="29702" spans="1:12" x14ac:dyDescent="0.3">
      <c r="A29702" s="1" t="s">
        <v>187</v>
      </c>
      <c r="B29702">
        <v>0</v>
      </c>
      <c r="C29702" s="1" t="s">
        <v>3</v>
      </c>
      <c r="D29702" s="1" t="s">
        <v>159</v>
      </c>
      <c r="E29702" s="1" t="s">
        <v>53</v>
      </c>
      <c r="F29702">
        <v>0</v>
      </c>
      <c r="G29702">
        <v>0</v>
      </c>
      <c r="H29702">
        <v>0</v>
      </c>
      <c r="I29702">
        <v>0</v>
      </c>
      <c r="J29702">
        <v>0</v>
      </c>
      <c r="K29702">
        <v>0</v>
      </c>
      <c r="L29702" s="1" t="s">
        <v>6</v>
      </c>
    </row>
    <row r="29703" spans="1:12" x14ac:dyDescent="0.3">
      <c r="A29703" s="1" t="s">
        <v>187</v>
      </c>
      <c r="B29703">
        <v>0</v>
      </c>
      <c r="C29703" s="1" t="s">
        <v>3</v>
      </c>
      <c r="D29703" s="1" t="s">
        <v>159</v>
      </c>
      <c r="E29703" s="1" t="s">
        <v>54</v>
      </c>
      <c r="F29703">
        <v>0</v>
      </c>
      <c r="G29703">
        <v>0</v>
      </c>
      <c r="H29703">
        <v>0</v>
      </c>
      <c r="I29703">
        <v>0</v>
      </c>
      <c r="J29703">
        <v>0</v>
      </c>
      <c r="K29703">
        <v>0</v>
      </c>
      <c r="L29703" s="1" t="s">
        <v>6</v>
      </c>
    </row>
    <row r="29704" spans="1:12" x14ac:dyDescent="0.3">
      <c r="A29704" s="1" t="s">
        <v>187</v>
      </c>
      <c r="B29704">
        <v>0</v>
      </c>
      <c r="C29704" s="1" t="s">
        <v>3</v>
      </c>
      <c r="D29704" s="1" t="s">
        <v>159</v>
      </c>
      <c r="E29704" s="1" t="s">
        <v>55</v>
      </c>
      <c r="F29704">
        <v>0</v>
      </c>
      <c r="G29704">
        <v>0</v>
      </c>
      <c r="H29704">
        <v>0</v>
      </c>
      <c r="I29704">
        <v>0</v>
      </c>
      <c r="J29704">
        <v>0</v>
      </c>
      <c r="K29704">
        <v>0</v>
      </c>
      <c r="L29704" s="1" t="s">
        <v>6</v>
      </c>
    </row>
    <row r="29705" spans="1:12" x14ac:dyDescent="0.3">
      <c r="A29705" s="1" t="s">
        <v>187</v>
      </c>
      <c r="B29705">
        <v>0</v>
      </c>
      <c r="C29705" s="1" t="s">
        <v>3</v>
      </c>
      <c r="D29705" s="1" t="s">
        <v>159</v>
      </c>
      <c r="E29705" s="1" t="s">
        <v>56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 s="1" t="s">
        <v>6</v>
      </c>
    </row>
    <row r="29706" spans="1:12" x14ac:dyDescent="0.3">
      <c r="A29706" s="1" t="s">
        <v>187</v>
      </c>
      <c r="B29706">
        <v>0</v>
      </c>
      <c r="C29706" s="1" t="s">
        <v>3</v>
      </c>
      <c r="D29706" s="1" t="s">
        <v>159</v>
      </c>
      <c r="E29706" s="1" t="s">
        <v>57</v>
      </c>
      <c r="F29706">
        <v>0</v>
      </c>
      <c r="G29706">
        <v>0</v>
      </c>
      <c r="H29706">
        <v>0</v>
      </c>
      <c r="I29706">
        <v>0</v>
      </c>
      <c r="J29706">
        <v>0</v>
      </c>
      <c r="K29706">
        <v>0</v>
      </c>
      <c r="L29706" s="1" t="s">
        <v>6</v>
      </c>
    </row>
    <row r="29707" spans="1:12" x14ac:dyDescent="0.3">
      <c r="A29707" s="1" t="s">
        <v>187</v>
      </c>
      <c r="B29707">
        <v>0</v>
      </c>
      <c r="C29707" s="1" t="s">
        <v>3</v>
      </c>
      <c r="D29707" s="1" t="s">
        <v>159</v>
      </c>
      <c r="E29707" s="1" t="s">
        <v>58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 s="1" t="s">
        <v>6</v>
      </c>
    </row>
    <row r="29708" spans="1:12" x14ac:dyDescent="0.3">
      <c r="A29708" s="1" t="s">
        <v>187</v>
      </c>
      <c r="B29708">
        <v>0</v>
      </c>
      <c r="C29708" s="1" t="s">
        <v>3</v>
      </c>
      <c r="D29708" s="1" t="s">
        <v>159</v>
      </c>
      <c r="E29708" s="1" t="s">
        <v>59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 s="1" t="s">
        <v>6</v>
      </c>
    </row>
    <row r="29709" spans="1:12" x14ac:dyDescent="0.3">
      <c r="A29709" s="1" t="s">
        <v>187</v>
      </c>
      <c r="B29709">
        <v>0</v>
      </c>
      <c r="C29709" s="1" t="s">
        <v>3</v>
      </c>
      <c r="D29709" s="1" t="s">
        <v>159</v>
      </c>
      <c r="E29709" s="1" t="s">
        <v>60</v>
      </c>
      <c r="F29709">
        <v>0</v>
      </c>
      <c r="G29709">
        <v>0</v>
      </c>
      <c r="H29709">
        <v>0</v>
      </c>
      <c r="I29709">
        <v>0</v>
      </c>
      <c r="J29709">
        <v>0</v>
      </c>
      <c r="K29709">
        <v>0</v>
      </c>
      <c r="L29709" s="1" t="s">
        <v>6</v>
      </c>
    </row>
    <row r="29710" spans="1:12" x14ac:dyDescent="0.3">
      <c r="A29710" s="1" t="s">
        <v>187</v>
      </c>
      <c r="B29710">
        <v>0</v>
      </c>
      <c r="C29710" s="1" t="s">
        <v>3</v>
      </c>
      <c r="D29710" s="1" t="s">
        <v>159</v>
      </c>
      <c r="E29710" s="1" t="s">
        <v>61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 s="1" t="s">
        <v>6</v>
      </c>
    </row>
    <row r="29711" spans="1:12" x14ac:dyDescent="0.3">
      <c r="A29711" s="1" t="s">
        <v>187</v>
      </c>
      <c r="B29711">
        <v>0</v>
      </c>
      <c r="C29711" s="1" t="s">
        <v>3</v>
      </c>
      <c r="D29711" s="1" t="s">
        <v>159</v>
      </c>
      <c r="E29711" s="1" t="s">
        <v>62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 s="1" t="s">
        <v>6</v>
      </c>
    </row>
    <row r="29712" spans="1:12" x14ac:dyDescent="0.3">
      <c r="A29712" s="1" t="s">
        <v>187</v>
      </c>
      <c r="B29712">
        <v>0</v>
      </c>
      <c r="C29712" s="1" t="s">
        <v>3</v>
      </c>
      <c r="D29712" s="1" t="s">
        <v>159</v>
      </c>
      <c r="E29712" s="1" t="s">
        <v>63</v>
      </c>
      <c r="F29712">
        <v>0</v>
      </c>
      <c r="G29712">
        <v>0</v>
      </c>
      <c r="H29712">
        <v>0</v>
      </c>
      <c r="I29712">
        <v>0</v>
      </c>
      <c r="J29712">
        <v>0</v>
      </c>
      <c r="K29712">
        <v>0</v>
      </c>
      <c r="L29712" s="1" t="s">
        <v>6</v>
      </c>
    </row>
    <row r="29713" spans="1:12" x14ac:dyDescent="0.3">
      <c r="A29713" s="1" t="s">
        <v>187</v>
      </c>
      <c r="B29713">
        <v>0</v>
      </c>
      <c r="C29713" s="1" t="s">
        <v>3</v>
      </c>
      <c r="D29713" s="1" t="s">
        <v>159</v>
      </c>
      <c r="E29713" s="1" t="s">
        <v>64</v>
      </c>
      <c r="F29713">
        <v>0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 s="1" t="s">
        <v>6</v>
      </c>
    </row>
    <row r="29714" spans="1:12" x14ac:dyDescent="0.3">
      <c r="A29714" s="1" t="s">
        <v>187</v>
      </c>
      <c r="B29714">
        <v>0</v>
      </c>
      <c r="C29714" s="1" t="s">
        <v>3</v>
      </c>
      <c r="D29714" s="1" t="s">
        <v>159</v>
      </c>
      <c r="E29714" s="1" t="s">
        <v>65</v>
      </c>
      <c r="F29714">
        <v>0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 s="1" t="s">
        <v>6</v>
      </c>
    </row>
    <row r="29715" spans="1:12" x14ac:dyDescent="0.3">
      <c r="A29715" s="1" t="s">
        <v>187</v>
      </c>
      <c r="B29715">
        <v>0</v>
      </c>
      <c r="C29715" s="1" t="s">
        <v>3</v>
      </c>
      <c r="D29715" s="1" t="s">
        <v>159</v>
      </c>
      <c r="E29715" s="1" t="s">
        <v>143</v>
      </c>
      <c r="F29715">
        <v>0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 s="1" t="s">
        <v>6</v>
      </c>
    </row>
    <row r="29716" spans="1:12" x14ac:dyDescent="0.3">
      <c r="A29716" s="1" t="s">
        <v>187</v>
      </c>
      <c r="B29716">
        <v>0</v>
      </c>
      <c r="C29716" s="1" t="s">
        <v>3</v>
      </c>
      <c r="D29716" s="1" t="s">
        <v>159</v>
      </c>
      <c r="E29716" s="1" t="s">
        <v>167</v>
      </c>
      <c r="F29716">
        <v>0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 s="1" t="s">
        <v>6</v>
      </c>
    </row>
    <row r="29717" spans="1:12" x14ac:dyDescent="0.3">
      <c r="A29717" s="1" t="s">
        <v>187</v>
      </c>
      <c r="B29717">
        <v>0</v>
      </c>
      <c r="C29717" s="1" t="s">
        <v>3</v>
      </c>
      <c r="D29717" s="1" t="s">
        <v>159</v>
      </c>
      <c r="E29717" s="1" t="s">
        <v>67</v>
      </c>
      <c r="F29717">
        <v>0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 s="1" t="s">
        <v>6</v>
      </c>
    </row>
    <row r="29718" spans="1:12" x14ac:dyDescent="0.3">
      <c r="A29718" s="1" t="s">
        <v>187</v>
      </c>
      <c r="B29718">
        <v>0</v>
      </c>
      <c r="C29718" s="1" t="s">
        <v>3</v>
      </c>
      <c r="D29718" s="1" t="s">
        <v>159</v>
      </c>
      <c r="E29718" s="1" t="s">
        <v>68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 s="1" t="s">
        <v>6</v>
      </c>
    </row>
    <row r="29719" spans="1:12" x14ac:dyDescent="0.3">
      <c r="A29719" s="1" t="s">
        <v>187</v>
      </c>
      <c r="B29719">
        <v>0</v>
      </c>
      <c r="C29719" s="1" t="s">
        <v>3</v>
      </c>
      <c r="D29719" s="1" t="s">
        <v>159</v>
      </c>
      <c r="E29719" s="1" t="s">
        <v>69</v>
      </c>
      <c r="F29719">
        <v>0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 s="1" t="s">
        <v>6</v>
      </c>
    </row>
    <row r="29720" spans="1:12" x14ac:dyDescent="0.3">
      <c r="A29720" s="1" t="s">
        <v>187</v>
      </c>
      <c r="B29720">
        <v>0</v>
      </c>
      <c r="C29720" s="1" t="s">
        <v>3</v>
      </c>
      <c r="D29720" s="1" t="s">
        <v>159</v>
      </c>
      <c r="E29720" s="1" t="s">
        <v>70</v>
      </c>
      <c r="F29720">
        <v>0</v>
      </c>
      <c r="G29720">
        <v>0</v>
      </c>
      <c r="H29720">
        <v>0</v>
      </c>
      <c r="I29720">
        <v>0</v>
      </c>
      <c r="J29720">
        <v>0</v>
      </c>
      <c r="K29720">
        <v>0</v>
      </c>
      <c r="L29720" s="1" t="s">
        <v>6</v>
      </c>
    </row>
    <row r="29721" spans="1:12" x14ac:dyDescent="0.3">
      <c r="A29721" s="1" t="s">
        <v>187</v>
      </c>
      <c r="B29721">
        <v>0</v>
      </c>
      <c r="C29721" s="1" t="s">
        <v>3</v>
      </c>
      <c r="D29721" s="1" t="s">
        <v>159</v>
      </c>
      <c r="E29721" s="1" t="s">
        <v>72</v>
      </c>
      <c r="F29721">
        <v>0</v>
      </c>
      <c r="G29721">
        <v>0</v>
      </c>
      <c r="H29721">
        <v>0</v>
      </c>
      <c r="I29721">
        <v>0</v>
      </c>
      <c r="J29721">
        <v>0</v>
      </c>
      <c r="K29721">
        <v>0</v>
      </c>
      <c r="L29721" s="1" t="s">
        <v>6</v>
      </c>
    </row>
    <row r="29722" spans="1:12" x14ac:dyDescent="0.3">
      <c r="A29722" s="1" t="s">
        <v>187</v>
      </c>
      <c r="B29722">
        <v>0</v>
      </c>
      <c r="C29722" s="1" t="s">
        <v>3</v>
      </c>
      <c r="D29722" s="1" t="s">
        <v>159</v>
      </c>
      <c r="E29722" s="1" t="s">
        <v>75</v>
      </c>
      <c r="F29722">
        <v>0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 s="1" t="s">
        <v>6</v>
      </c>
    </row>
    <row r="29723" spans="1:12" x14ac:dyDescent="0.3">
      <c r="A29723" s="1" t="s">
        <v>187</v>
      </c>
      <c r="B29723">
        <v>0</v>
      </c>
      <c r="C29723" s="1" t="s">
        <v>3</v>
      </c>
      <c r="D29723" s="1" t="s">
        <v>159</v>
      </c>
      <c r="E29723" s="1" t="s">
        <v>78</v>
      </c>
      <c r="F29723">
        <v>0</v>
      </c>
      <c r="G29723">
        <v>0</v>
      </c>
      <c r="H29723">
        <v>0</v>
      </c>
      <c r="I29723">
        <v>0</v>
      </c>
      <c r="J29723">
        <v>0</v>
      </c>
      <c r="K29723">
        <v>0</v>
      </c>
      <c r="L29723" s="1" t="s">
        <v>6</v>
      </c>
    </row>
    <row r="29724" spans="1:12" x14ac:dyDescent="0.3">
      <c r="A29724" s="1" t="s">
        <v>187</v>
      </c>
      <c r="B29724">
        <v>0</v>
      </c>
      <c r="C29724" s="1" t="s">
        <v>3</v>
      </c>
      <c r="D29724" s="1" t="s">
        <v>159</v>
      </c>
      <c r="E29724" s="1" t="s">
        <v>80</v>
      </c>
      <c r="F29724">
        <v>0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 s="1" t="s">
        <v>6</v>
      </c>
    </row>
    <row r="29725" spans="1:12" x14ac:dyDescent="0.3">
      <c r="A29725" s="1" t="s">
        <v>187</v>
      </c>
      <c r="B29725">
        <v>0</v>
      </c>
      <c r="C29725" s="1" t="s">
        <v>3</v>
      </c>
      <c r="D29725" s="1" t="s">
        <v>159</v>
      </c>
      <c r="E29725" s="1" t="s">
        <v>81</v>
      </c>
      <c r="F29725">
        <v>0</v>
      </c>
      <c r="G29725">
        <v>0</v>
      </c>
      <c r="H29725">
        <v>0</v>
      </c>
      <c r="I29725">
        <v>0</v>
      </c>
      <c r="J29725">
        <v>0</v>
      </c>
      <c r="K29725">
        <v>0</v>
      </c>
      <c r="L29725" s="1" t="s">
        <v>6</v>
      </c>
    </row>
    <row r="29726" spans="1:12" x14ac:dyDescent="0.3">
      <c r="A29726" s="1" t="s">
        <v>187</v>
      </c>
      <c r="B29726">
        <v>0</v>
      </c>
      <c r="C29726" s="1" t="s">
        <v>3</v>
      </c>
      <c r="D29726" s="1" t="s">
        <v>159</v>
      </c>
      <c r="E29726" s="1" t="s">
        <v>169</v>
      </c>
      <c r="F29726">
        <v>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 s="1" t="s">
        <v>6</v>
      </c>
    </row>
    <row r="29727" spans="1:12" x14ac:dyDescent="0.3">
      <c r="A29727" s="1" t="s">
        <v>187</v>
      </c>
      <c r="B29727">
        <v>0</v>
      </c>
      <c r="C29727" s="1" t="s">
        <v>3</v>
      </c>
      <c r="D29727" s="1" t="s">
        <v>159</v>
      </c>
      <c r="E29727" s="1" t="s">
        <v>83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 s="1" t="s">
        <v>6</v>
      </c>
    </row>
    <row r="29728" spans="1:12" x14ac:dyDescent="0.3">
      <c r="A29728" s="1" t="s">
        <v>187</v>
      </c>
      <c r="B29728">
        <v>0</v>
      </c>
      <c r="C29728" s="1" t="s">
        <v>3</v>
      </c>
      <c r="D29728" s="1" t="s">
        <v>159</v>
      </c>
      <c r="E29728" s="1" t="s">
        <v>84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 s="1" t="s">
        <v>6</v>
      </c>
    </row>
    <row r="29729" spans="1:12" x14ac:dyDescent="0.3">
      <c r="A29729" s="1" t="s">
        <v>187</v>
      </c>
      <c r="B29729">
        <v>0</v>
      </c>
      <c r="C29729" s="1" t="s">
        <v>3</v>
      </c>
      <c r="D29729" s="1" t="s">
        <v>159</v>
      </c>
      <c r="E29729" s="1" t="s">
        <v>85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 s="1" t="s">
        <v>6</v>
      </c>
    </row>
    <row r="29730" spans="1:12" x14ac:dyDescent="0.3">
      <c r="A29730" s="1" t="s">
        <v>187</v>
      </c>
      <c r="B29730">
        <v>0</v>
      </c>
      <c r="C29730" s="1" t="s">
        <v>3</v>
      </c>
      <c r="D29730" s="1" t="s">
        <v>159</v>
      </c>
      <c r="E29730" s="1" t="s">
        <v>88</v>
      </c>
      <c r="F29730">
        <v>0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 s="1" t="s">
        <v>6</v>
      </c>
    </row>
    <row r="29731" spans="1:12" x14ac:dyDescent="0.3">
      <c r="A29731" s="1" t="s">
        <v>187</v>
      </c>
      <c r="B29731">
        <v>0</v>
      </c>
      <c r="C29731" s="1" t="s">
        <v>3</v>
      </c>
      <c r="D29731" s="1" t="s">
        <v>159</v>
      </c>
      <c r="E29731" s="1" t="s">
        <v>89</v>
      </c>
      <c r="F29731">
        <v>0</v>
      </c>
      <c r="G29731">
        <v>0</v>
      </c>
      <c r="H29731">
        <v>0</v>
      </c>
      <c r="I29731">
        <v>0</v>
      </c>
      <c r="J29731">
        <v>0</v>
      </c>
      <c r="K29731">
        <v>0</v>
      </c>
      <c r="L29731" s="1" t="s">
        <v>6</v>
      </c>
    </row>
    <row r="29732" spans="1:12" x14ac:dyDescent="0.3">
      <c r="A29732" s="1" t="s">
        <v>187</v>
      </c>
      <c r="B29732">
        <v>0</v>
      </c>
      <c r="C29732" s="1" t="s">
        <v>3</v>
      </c>
      <c r="D29732" s="1" t="s">
        <v>159</v>
      </c>
      <c r="E29732" s="1" t="s">
        <v>90</v>
      </c>
      <c r="F29732">
        <v>0</v>
      </c>
      <c r="G29732">
        <v>0</v>
      </c>
      <c r="H29732">
        <v>0</v>
      </c>
      <c r="I29732">
        <v>0</v>
      </c>
      <c r="J29732">
        <v>0</v>
      </c>
      <c r="K29732">
        <v>0</v>
      </c>
      <c r="L29732" s="1" t="s">
        <v>6</v>
      </c>
    </row>
    <row r="29733" spans="1:12" x14ac:dyDescent="0.3">
      <c r="A29733" s="1" t="s">
        <v>187</v>
      </c>
      <c r="B29733">
        <v>0</v>
      </c>
      <c r="C29733" s="1" t="s">
        <v>3</v>
      </c>
      <c r="D29733" s="1" t="s">
        <v>159</v>
      </c>
      <c r="E29733" s="1" t="s">
        <v>91</v>
      </c>
      <c r="F29733">
        <v>0</v>
      </c>
      <c r="G29733">
        <v>0</v>
      </c>
      <c r="H29733">
        <v>0</v>
      </c>
      <c r="I29733">
        <v>0</v>
      </c>
      <c r="J29733">
        <v>0</v>
      </c>
      <c r="K29733">
        <v>0</v>
      </c>
      <c r="L29733" s="1" t="s">
        <v>6</v>
      </c>
    </row>
    <row r="29734" spans="1:12" x14ac:dyDescent="0.3">
      <c r="A29734" s="1" t="s">
        <v>187</v>
      </c>
      <c r="B29734">
        <v>0</v>
      </c>
      <c r="C29734" s="1" t="s">
        <v>3</v>
      </c>
      <c r="D29734" s="1" t="s">
        <v>159</v>
      </c>
      <c r="E29734" s="1" t="s">
        <v>92</v>
      </c>
      <c r="F29734">
        <v>0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 s="1" t="s">
        <v>6</v>
      </c>
    </row>
    <row r="29735" spans="1:12" x14ac:dyDescent="0.3">
      <c r="A29735" s="1" t="s">
        <v>187</v>
      </c>
      <c r="B29735">
        <v>0</v>
      </c>
      <c r="C29735" s="1" t="s">
        <v>3</v>
      </c>
      <c r="D29735" s="1" t="s">
        <v>159</v>
      </c>
      <c r="E29735" s="1" t="s">
        <v>93</v>
      </c>
      <c r="F29735">
        <v>0</v>
      </c>
      <c r="G29735">
        <v>0</v>
      </c>
      <c r="H29735">
        <v>0</v>
      </c>
      <c r="I29735">
        <v>0</v>
      </c>
      <c r="J29735">
        <v>0</v>
      </c>
      <c r="K29735">
        <v>0</v>
      </c>
      <c r="L29735" s="1" t="s">
        <v>6</v>
      </c>
    </row>
    <row r="29736" spans="1:12" x14ac:dyDescent="0.3">
      <c r="A29736" s="1" t="s">
        <v>187</v>
      </c>
      <c r="B29736">
        <v>0</v>
      </c>
      <c r="C29736" s="1" t="s">
        <v>3</v>
      </c>
      <c r="D29736" s="1" t="s">
        <v>159</v>
      </c>
      <c r="E29736" s="1" t="s">
        <v>94</v>
      </c>
      <c r="F29736">
        <v>0</v>
      </c>
      <c r="G29736">
        <v>0</v>
      </c>
      <c r="H29736">
        <v>0</v>
      </c>
      <c r="I29736">
        <v>0</v>
      </c>
      <c r="J29736">
        <v>0</v>
      </c>
      <c r="K29736">
        <v>0</v>
      </c>
      <c r="L29736" s="1" t="s">
        <v>6</v>
      </c>
    </row>
    <row r="29737" spans="1:12" x14ac:dyDescent="0.3">
      <c r="A29737" s="1" t="s">
        <v>187</v>
      </c>
      <c r="B29737">
        <v>0</v>
      </c>
      <c r="C29737" s="1" t="s">
        <v>3</v>
      </c>
      <c r="D29737" s="1" t="s">
        <v>159</v>
      </c>
      <c r="E29737" s="1" t="s">
        <v>95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v>0</v>
      </c>
      <c r="L29737" s="1" t="s">
        <v>6</v>
      </c>
    </row>
    <row r="29738" spans="1:12" x14ac:dyDescent="0.3">
      <c r="A29738" s="1" t="s">
        <v>187</v>
      </c>
      <c r="B29738">
        <v>0</v>
      </c>
      <c r="C29738" s="1" t="s">
        <v>3</v>
      </c>
      <c r="D29738" s="1" t="s">
        <v>159</v>
      </c>
      <c r="E29738" s="1" t="s">
        <v>96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v>0</v>
      </c>
      <c r="L29738" s="1" t="s">
        <v>6</v>
      </c>
    </row>
    <row r="29739" spans="1:12" x14ac:dyDescent="0.3">
      <c r="A29739" s="1" t="s">
        <v>187</v>
      </c>
      <c r="B29739">
        <v>0</v>
      </c>
      <c r="C29739" s="1" t="s">
        <v>3</v>
      </c>
      <c r="D29739" s="1" t="s">
        <v>159</v>
      </c>
      <c r="E29739" s="1" t="s">
        <v>99</v>
      </c>
      <c r="F29739">
        <v>0</v>
      </c>
      <c r="G29739">
        <v>0</v>
      </c>
      <c r="H29739">
        <v>0</v>
      </c>
      <c r="I29739">
        <v>0</v>
      </c>
      <c r="J29739">
        <v>0</v>
      </c>
      <c r="K29739">
        <v>0</v>
      </c>
      <c r="L29739" s="1" t="s">
        <v>6</v>
      </c>
    </row>
    <row r="29740" spans="1:12" x14ac:dyDescent="0.3">
      <c r="A29740" s="1" t="s">
        <v>187</v>
      </c>
      <c r="B29740">
        <v>0</v>
      </c>
      <c r="C29740" s="1" t="s">
        <v>3</v>
      </c>
      <c r="D29740" s="1" t="s">
        <v>159</v>
      </c>
      <c r="E29740" s="1" t="s">
        <v>100</v>
      </c>
      <c r="F29740">
        <v>0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 s="1" t="s">
        <v>6</v>
      </c>
    </row>
    <row r="29741" spans="1:12" x14ac:dyDescent="0.3">
      <c r="A29741" s="1" t="s">
        <v>187</v>
      </c>
      <c r="B29741">
        <v>0</v>
      </c>
      <c r="C29741" s="1" t="s">
        <v>3</v>
      </c>
      <c r="D29741" s="1" t="s">
        <v>159</v>
      </c>
      <c r="E29741" s="1" t="s">
        <v>139</v>
      </c>
      <c r="F29741">
        <v>0</v>
      </c>
      <c r="G29741">
        <v>0</v>
      </c>
      <c r="H29741">
        <v>0</v>
      </c>
      <c r="I29741">
        <v>0</v>
      </c>
      <c r="J29741">
        <v>0</v>
      </c>
      <c r="K29741">
        <v>0</v>
      </c>
      <c r="L29741" s="1" t="s">
        <v>6</v>
      </c>
    </row>
    <row r="29742" spans="1:12" x14ac:dyDescent="0.3">
      <c r="A29742" s="1" t="s">
        <v>187</v>
      </c>
      <c r="B29742">
        <v>0</v>
      </c>
      <c r="C29742" s="1" t="s">
        <v>3</v>
      </c>
      <c r="D29742" s="1" t="s">
        <v>159</v>
      </c>
      <c r="E29742" s="1" t="s">
        <v>101</v>
      </c>
      <c r="F29742">
        <v>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 s="1" t="s">
        <v>6</v>
      </c>
    </row>
    <row r="29743" spans="1:12" x14ac:dyDescent="0.3">
      <c r="A29743" s="1" t="s">
        <v>187</v>
      </c>
      <c r="B29743">
        <v>0</v>
      </c>
      <c r="C29743" s="1" t="s">
        <v>3</v>
      </c>
      <c r="D29743" s="1" t="s">
        <v>159</v>
      </c>
      <c r="E29743" s="1" t="s">
        <v>103</v>
      </c>
      <c r="F29743">
        <v>0</v>
      </c>
      <c r="G29743">
        <v>0</v>
      </c>
      <c r="H29743">
        <v>0</v>
      </c>
      <c r="I29743">
        <v>0</v>
      </c>
      <c r="J29743">
        <v>0</v>
      </c>
      <c r="K29743">
        <v>0</v>
      </c>
      <c r="L29743" s="1" t="s">
        <v>6</v>
      </c>
    </row>
    <row r="29744" spans="1:12" x14ac:dyDescent="0.3">
      <c r="A29744" s="1" t="s">
        <v>187</v>
      </c>
      <c r="B29744">
        <v>0</v>
      </c>
      <c r="C29744" s="1" t="s">
        <v>3</v>
      </c>
      <c r="D29744" s="1" t="s">
        <v>159</v>
      </c>
      <c r="E29744" s="1" t="s">
        <v>105</v>
      </c>
      <c r="F29744">
        <v>0</v>
      </c>
      <c r="G29744">
        <v>0</v>
      </c>
      <c r="H29744">
        <v>0</v>
      </c>
      <c r="I29744">
        <v>0</v>
      </c>
      <c r="J29744">
        <v>0</v>
      </c>
      <c r="K29744">
        <v>0</v>
      </c>
      <c r="L29744" s="1" t="s">
        <v>6</v>
      </c>
    </row>
    <row r="29745" spans="1:12" x14ac:dyDescent="0.3">
      <c r="A29745" s="1" t="s">
        <v>187</v>
      </c>
      <c r="B29745">
        <v>0</v>
      </c>
      <c r="C29745" s="1" t="s">
        <v>3</v>
      </c>
      <c r="D29745" s="1" t="s">
        <v>159</v>
      </c>
      <c r="E29745" s="1" t="s">
        <v>106</v>
      </c>
      <c r="F29745">
        <v>0</v>
      </c>
      <c r="G29745">
        <v>0</v>
      </c>
      <c r="H29745">
        <v>0</v>
      </c>
      <c r="I29745">
        <v>0</v>
      </c>
      <c r="J29745">
        <v>0</v>
      </c>
      <c r="K29745">
        <v>0</v>
      </c>
      <c r="L29745" s="1" t="s">
        <v>6</v>
      </c>
    </row>
    <row r="29746" spans="1:12" x14ac:dyDescent="0.3">
      <c r="A29746" s="1" t="s">
        <v>187</v>
      </c>
      <c r="B29746">
        <v>0</v>
      </c>
      <c r="C29746" s="1" t="s">
        <v>3</v>
      </c>
      <c r="D29746" s="1" t="s">
        <v>159</v>
      </c>
      <c r="E29746" s="1" t="s">
        <v>107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v>0</v>
      </c>
      <c r="L29746" s="1" t="s">
        <v>6</v>
      </c>
    </row>
    <row r="29747" spans="1:12" x14ac:dyDescent="0.3">
      <c r="A29747" s="1" t="s">
        <v>187</v>
      </c>
      <c r="B29747">
        <v>0</v>
      </c>
      <c r="C29747" s="1" t="s">
        <v>3</v>
      </c>
      <c r="D29747" s="1" t="s">
        <v>159</v>
      </c>
      <c r="E29747" s="1" t="s">
        <v>108</v>
      </c>
      <c r="F29747">
        <v>0</v>
      </c>
      <c r="G29747">
        <v>0</v>
      </c>
      <c r="H29747">
        <v>0</v>
      </c>
      <c r="I29747">
        <v>0</v>
      </c>
      <c r="J29747">
        <v>0</v>
      </c>
      <c r="K29747">
        <v>0</v>
      </c>
      <c r="L29747" s="1" t="s">
        <v>6</v>
      </c>
    </row>
    <row r="29748" spans="1:12" x14ac:dyDescent="0.3">
      <c r="A29748" s="1" t="s">
        <v>187</v>
      </c>
      <c r="B29748">
        <v>0</v>
      </c>
      <c r="C29748" s="1" t="s">
        <v>3</v>
      </c>
      <c r="D29748" s="1" t="s">
        <v>159</v>
      </c>
      <c r="E29748" s="1" t="s">
        <v>109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 s="1" t="s">
        <v>6</v>
      </c>
    </row>
    <row r="29749" spans="1:12" x14ac:dyDescent="0.3">
      <c r="A29749" s="1" t="s">
        <v>187</v>
      </c>
      <c r="B29749">
        <v>0</v>
      </c>
      <c r="C29749" s="1" t="s">
        <v>3</v>
      </c>
      <c r="D29749" s="1" t="s">
        <v>159</v>
      </c>
      <c r="E29749" s="1" t="s">
        <v>110</v>
      </c>
      <c r="F29749">
        <v>0</v>
      </c>
      <c r="G29749">
        <v>0</v>
      </c>
      <c r="H29749">
        <v>0</v>
      </c>
      <c r="I29749">
        <v>0</v>
      </c>
      <c r="J29749">
        <v>0</v>
      </c>
      <c r="K29749">
        <v>0</v>
      </c>
      <c r="L29749" s="1" t="s">
        <v>6</v>
      </c>
    </row>
    <row r="29750" spans="1:12" x14ac:dyDescent="0.3">
      <c r="A29750" s="1" t="s">
        <v>187</v>
      </c>
      <c r="B29750">
        <v>0</v>
      </c>
      <c r="C29750" s="1" t="s">
        <v>3</v>
      </c>
      <c r="D29750" s="1" t="s">
        <v>159</v>
      </c>
      <c r="E29750" s="1" t="s">
        <v>111</v>
      </c>
      <c r="F29750">
        <v>0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 s="1" t="s">
        <v>6</v>
      </c>
    </row>
    <row r="29751" spans="1:12" x14ac:dyDescent="0.3">
      <c r="A29751" s="1" t="s">
        <v>187</v>
      </c>
      <c r="B29751">
        <v>0</v>
      </c>
      <c r="C29751" s="1" t="s">
        <v>3</v>
      </c>
      <c r="D29751" s="1" t="s">
        <v>159</v>
      </c>
      <c r="E29751" s="1" t="s">
        <v>112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 s="1" t="s">
        <v>6</v>
      </c>
    </row>
    <row r="29752" spans="1:12" x14ac:dyDescent="0.3">
      <c r="A29752" s="1" t="s">
        <v>187</v>
      </c>
      <c r="B29752">
        <v>0</v>
      </c>
      <c r="C29752" s="1" t="s">
        <v>3</v>
      </c>
      <c r="D29752" s="1" t="s">
        <v>159</v>
      </c>
      <c r="E29752" s="1" t="s">
        <v>113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v>0</v>
      </c>
      <c r="L29752" s="1" t="s">
        <v>6</v>
      </c>
    </row>
    <row r="29753" spans="1:12" x14ac:dyDescent="0.3">
      <c r="A29753" s="1" t="s">
        <v>187</v>
      </c>
      <c r="B29753">
        <v>0</v>
      </c>
      <c r="C29753" s="1" t="s">
        <v>3</v>
      </c>
      <c r="D29753" s="1" t="s">
        <v>159</v>
      </c>
      <c r="E29753" s="1" t="s">
        <v>116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  <c r="L29753" s="1" t="s">
        <v>6</v>
      </c>
    </row>
    <row r="29754" spans="1:12" x14ac:dyDescent="0.3">
      <c r="A29754" s="1" t="s">
        <v>187</v>
      </c>
      <c r="B29754">
        <v>0</v>
      </c>
      <c r="C29754" s="1" t="s">
        <v>3</v>
      </c>
      <c r="D29754" s="1" t="s">
        <v>159</v>
      </c>
      <c r="E29754" s="1" t="s">
        <v>12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 s="1" t="s">
        <v>6</v>
      </c>
    </row>
    <row r="29755" spans="1:12" x14ac:dyDescent="0.3">
      <c r="A29755" s="1" t="s">
        <v>187</v>
      </c>
      <c r="B29755">
        <v>0</v>
      </c>
      <c r="C29755" s="1" t="s">
        <v>3</v>
      </c>
      <c r="D29755" s="1" t="s">
        <v>159</v>
      </c>
      <c r="E29755" s="1" t="s">
        <v>122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v>0</v>
      </c>
      <c r="L29755" s="1" t="s">
        <v>6</v>
      </c>
    </row>
    <row r="29756" spans="1:12" x14ac:dyDescent="0.3">
      <c r="A29756" s="1" t="s">
        <v>187</v>
      </c>
      <c r="B29756">
        <v>0</v>
      </c>
      <c r="C29756" s="1" t="s">
        <v>3</v>
      </c>
      <c r="D29756" s="1" t="s">
        <v>159</v>
      </c>
      <c r="E29756" s="1" t="s">
        <v>123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v>0</v>
      </c>
      <c r="L29756" s="1" t="s">
        <v>6</v>
      </c>
    </row>
    <row r="29757" spans="1:12" x14ac:dyDescent="0.3">
      <c r="A29757" s="1" t="s">
        <v>187</v>
      </c>
      <c r="B29757">
        <v>0</v>
      </c>
      <c r="C29757" s="1" t="s">
        <v>3</v>
      </c>
      <c r="D29757" s="1" t="s">
        <v>159</v>
      </c>
      <c r="E29757" s="1" t="s">
        <v>126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 s="1" t="s">
        <v>6</v>
      </c>
    </row>
    <row r="29758" spans="1:12" x14ac:dyDescent="0.3">
      <c r="A29758" s="1" t="s">
        <v>187</v>
      </c>
      <c r="B29758">
        <v>0</v>
      </c>
      <c r="C29758" s="1" t="s">
        <v>3</v>
      </c>
      <c r="D29758" s="1" t="s">
        <v>159</v>
      </c>
      <c r="E29758" s="1" t="s">
        <v>128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v>0</v>
      </c>
      <c r="L29758" s="1" t="s">
        <v>6</v>
      </c>
    </row>
    <row r="29759" spans="1:12" x14ac:dyDescent="0.3">
      <c r="A29759" s="1" t="s">
        <v>187</v>
      </c>
      <c r="B29759">
        <v>0</v>
      </c>
      <c r="C29759" s="1" t="s">
        <v>3</v>
      </c>
      <c r="D29759" s="1" t="s">
        <v>159</v>
      </c>
      <c r="E29759" s="1" t="s">
        <v>129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v>0</v>
      </c>
      <c r="L29759" s="1" t="s">
        <v>6</v>
      </c>
    </row>
    <row r="29760" spans="1:12" x14ac:dyDescent="0.3">
      <c r="A29760" s="1" t="s">
        <v>187</v>
      </c>
      <c r="B29760">
        <v>0</v>
      </c>
      <c r="C29760" s="1" t="s">
        <v>3</v>
      </c>
      <c r="D29760" s="1" t="s">
        <v>159</v>
      </c>
      <c r="E29760" s="1" t="s">
        <v>131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 s="1" t="s">
        <v>6</v>
      </c>
    </row>
    <row r="29761" spans="1:12" x14ac:dyDescent="0.3">
      <c r="A29761" s="1" t="s">
        <v>187</v>
      </c>
      <c r="B29761">
        <v>0</v>
      </c>
      <c r="C29761" s="1" t="s">
        <v>3</v>
      </c>
      <c r="D29761" s="1" t="s">
        <v>159</v>
      </c>
      <c r="E29761" s="1" t="s">
        <v>132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0</v>
      </c>
      <c r="L29761" s="1" t="s">
        <v>6</v>
      </c>
    </row>
    <row r="29762" spans="1:12" x14ac:dyDescent="0.3">
      <c r="A29762" s="1" t="s">
        <v>187</v>
      </c>
      <c r="B29762">
        <v>0</v>
      </c>
      <c r="C29762" s="1" t="s">
        <v>3</v>
      </c>
      <c r="D29762" s="1" t="s">
        <v>160</v>
      </c>
      <c r="E29762" s="1" t="s">
        <v>5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 s="1" t="s">
        <v>6</v>
      </c>
    </row>
    <row r="29763" spans="1:12" x14ac:dyDescent="0.3">
      <c r="A29763" s="1" t="s">
        <v>187</v>
      </c>
      <c r="B29763">
        <v>0</v>
      </c>
      <c r="C29763" s="1" t="s">
        <v>3</v>
      </c>
      <c r="D29763" s="1" t="s">
        <v>160</v>
      </c>
      <c r="E29763" s="1" t="s">
        <v>7</v>
      </c>
      <c r="F29763">
        <v>0</v>
      </c>
      <c r="G29763">
        <v>0</v>
      </c>
      <c r="H29763">
        <v>0</v>
      </c>
      <c r="I29763">
        <v>0</v>
      </c>
      <c r="J29763">
        <v>0</v>
      </c>
      <c r="K29763">
        <v>0</v>
      </c>
      <c r="L29763" s="1" t="s">
        <v>6</v>
      </c>
    </row>
    <row r="29764" spans="1:12" x14ac:dyDescent="0.3">
      <c r="A29764" s="1" t="s">
        <v>187</v>
      </c>
      <c r="B29764">
        <v>0</v>
      </c>
      <c r="C29764" s="1" t="s">
        <v>3</v>
      </c>
      <c r="D29764" s="1" t="s">
        <v>160</v>
      </c>
      <c r="E29764" s="1" t="s">
        <v>8</v>
      </c>
      <c r="F29764">
        <v>0</v>
      </c>
      <c r="G29764">
        <v>0</v>
      </c>
      <c r="H29764">
        <v>0</v>
      </c>
      <c r="I29764">
        <v>0</v>
      </c>
      <c r="J29764">
        <v>0</v>
      </c>
      <c r="K29764">
        <v>0</v>
      </c>
      <c r="L29764" s="1" t="s">
        <v>6</v>
      </c>
    </row>
    <row r="29765" spans="1:12" x14ac:dyDescent="0.3">
      <c r="A29765" s="1" t="s">
        <v>187</v>
      </c>
      <c r="B29765">
        <v>0</v>
      </c>
      <c r="C29765" s="1" t="s">
        <v>3</v>
      </c>
      <c r="D29765" s="1" t="s">
        <v>160</v>
      </c>
      <c r="E29765" s="1" t="s">
        <v>9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 s="1" t="s">
        <v>6</v>
      </c>
    </row>
    <row r="29766" spans="1:12" x14ac:dyDescent="0.3">
      <c r="A29766" s="1" t="s">
        <v>187</v>
      </c>
      <c r="B29766">
        <v>0</v>
      </c>
      <c r="C29766" s="1" t="s">
        <v>3</v>
      </c>
      <c r="D29766" s="1" t="s">
        <v>160</v>
      </c>
      <c r="E29766" s="1" t="s">
        <v>1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v>0</v>
      </c>
      <c r="L29766" s="1" t="s">
        <v>6</v>
      </c>
    </row>
    <row r="29767" spans="1:12" x14ac:dyDescent="0.3">
      <c r="A29767" s="1" t="s">
        <v>187</v>
      </c>
      <c r="B29767">
        <v>0</v>
      </c>
      <c r="C29767" s="1" t="s">
        <v>3</v>
      </c>
      <c r="D29767" s="1" t="s">
        <v>160</v>
      </c>
      <c r="E29767" s="1" t="s">
        <v>11</v>
      </c>
      <c r="F29767">
        <v>0</v>
      </c>
      <c r="G29767">
        <v>0</v>
      </c>
      <c r="H29767">
        <v>0</v>
      </c>
      <c r="I29767">
        <v>0</v>
      </c>
      <c r="J29767">
        <v>0</v>
      </c>
      <c r="K29767">
        <v>0</v>
      </c>
      <c r="L29767" s="1" t="s">
        <v>6</v>
      </c>
    </row>
    <row r="29768" spans="1:12" x14ac:dyDescent="0.3">
      <c r="A29768" s="1" t="s">
        <v>187</v>
      </c>
      <c r="B29768">
        <v>0</v>
      </c>
      <c r="C29768" s="1" t="s">
        <v>3</v>
      </c>
      <c r="D29768" s="1" t="s">
        <v>160</v>
      </c>
      <c r="E29768" s="1" t="s">
        <v>12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 s="1" t="s">
        <v>6</v>
      </c>
    </row>
    <row r="29769" spans="1:12" x14ac:dyDescent="0.3">
      <c r="A29769" s="1" t="s">
        <v>187</v>
      </c>
      <c r="B29769">
        <v>0</v>
      </c>
      <c r="C29769" s="1" t="s">
        <v>3</v>
      </c>
      <c r="D29769" s="1" t="s">
        <v>160</v>
      </c>
      <c r="E29769" s="1" t="s">
        <v>13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 s="1" t="s">
        <v>6</v>
      </c>
    </row>
    <row r="29770" spans="1:12" x14ac:dyDescent="0.3">
      <c r="A29770" s="1" t="s">
        <v>187</v>
      </c>
      <c r="B29770">
        <v>0</v>
      </c>
      <c r="C29770" s="1" t="s">
        <v>3</v>
      </c>
      <c r="D29770" s="1" t="s">
        <v>160</v>
      </c>
      <c r="E29770" s="1" t="s">
        <v>15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 s="1" t="s">
        <v>6</v>
      </c>
    </row>
    <row r="29771" spans="1:12" x14ac:dyDescent="0.3">
      <c r="A29771" s="1" t="s">
        <v>187</v>
      </c>
      <c r="B29771">
        <v>0</v>
      </c>
      <c r="C29771" s="1" t="s">
        <v>3</v>
      </c>
      <c r="D29771" s="1" t="s">
        <v>160</v>
      </c>
      <c r="E29771" s="1" t="s">
        <v>17</v>
      </c>
      <c r="F29771">
        <v>0</v>
      </c>
      <c r="G29771">
        <v>0</v>
      </c>
      <c r="H29771">
        <v>0</v>
      </c>
      <c r="I29771">
        <v>0</v>
      </c>
      <c r="J29771">
        <v>0</v>
      </c>
      <c r="K29771">
        <v>0</v>
      </c>
      <c r="L29771" s="1" t="s">
        <v>6</v>
      </c>
    </row>
    <row r="29772" spans="1:12" x14ac:dyDescent="0.3">
      <c r="A29772" s="1" t="s">
        <v>187</v>
      </c>
      <c r="B29772">
        <v>0</v>
      </c>
      <c r="C29772" s="1" t="s">
        <v>3</v>
      </c>
      <c r="D29772" s="1" t="s">
        <v>160</v>
      </c>
      <c r="E29772" s="1" t="s">
        <v>18</v>
      </c>
      <c r="F29772">
        <v>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 s="1" t="s">
        <v>6</v>
      </c>
    </row>
    <row r="29773" spans="1:12" x14ac:dyDescent="0.3">
      <c r="A29773" s="1" t="s">
        <v>187</v>
      </c>
      <c r="B29773">
        <v>0</v>
      </c>
      <c r="C29773" s="1" t="s">
        <v>3</v>
      </c>
      <c r="D29773" s="1" t="s">
        <v>160</v>
      </c>
      <c r="E29773" s="1" t="s">
        <v>19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 s="1" t="s">
        <v>6</v>
      </c>
    </row>
    <row r="29774" spans="1:12" x14ac:dyDescent="0.3">
      <c r="A29774" s="1" t="s">
        <v>187</v>
      </c>
      <c r="B29774">
        <v>0</v>
      </c>
      <c r="C29774" s="1" t="s">
        <v>3</v>
      </c>
      <c r="D29774" s="1" t="s">
        <v>160</v>
      </c>
      <c r="E29774" s="1" t="s">
        <v>22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 s="1" t="s">
        <v>6</v>
      </c>
    </row>
    <row r="29775" spans="1:12" x14ac:dyDescent="0.3">
      <c r="A29775" s="1" t="s">
        <v>187</v>
      </c>
      <c r="B29775">
        <v>0</v>
      </c>
      <c r="C29775" s="1" t="s">
        <v>3</v>
      </c>
      <c r="D29775" s="1" t="s">
        <v>160</v>
      </c>
      <c r="E29775" s="1" t="s">
        <v>23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v>0</v>
      </c>
      <c r="L29775" s="1" t="s">
        <v>6</v>
      </c>
    </row>
    <row r="29776" spans="1:12" x14ac:dyDescent="0.3">
      <c r="A29776" s="1" t="s">
        <v>187</v>
      </c>
      <c r="B29776">
        <v>0</v>
      </c>
      <c r="C29776" s="1" t="s">
        <v>3</v>
      </c>
      <c r="D29776" s="1" t="s">
        <v>160</v>
      </c>
      <c r="E29776" s="1" t="s">
        <v>24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 s="1" t="s">
        <v>6</v>
      </c>
    </row>
    <row r="29777" spans="1:12" x14ac:dyDescent="0.3">
      <c r="A29777" s="1" t="s">
        <v>187</v>
      </c>
      <c r="B29777">
        <v>0</v>
      </c>
      <c r="C29777" s="1" t="s">
        <v>3</v>
      </c>
      <c r="D29777" s="1" t="s">
        <v>160</v>
      </c>
      <c r="E29777" s="1" t="s">
        <v>25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 s="1" t="s">
        <v>6</v>
      </c>
    </row>
    <row r="29778" spans="1:12" x14ac:dyDescent="0.3">
      <c r="A29778" s="1" t="s">
        <v>187</v>
      </c>
      <c r="B29778">
        <v>0</v>
      </c>
      <c r="C29778" s="1" t="s">
        <v>3</v>
      </c>
      <c r="D29778" s="1" t="s">
        <v>160</v>
      </c>
      <c r="E29778" s="1" t="s">
        <v>26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 s="1" t="s">
        <v>6</v>
      </c>
    </row>
    <row r="29779" spans="1:12" x14ac:dyDescent="0.3">
      <c r="A29779" s="1" t="s">
        <v>187</v>
      </c>
      <c r="B29779">
        <v>0</v>
      </c>
      <c r="C29779" s="1" t="s">
        <v>3</v>
      </c>
      <c r="D29779" s="1" t="s">
        <v>160</v>
      </c>
      <c r="E29779" s="1" t="s">
        <v>27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 s="1" t="s">
        <v>6</v>
      </c>
    </row>
    <row r="29780" spans="1:12" x14ac:dyDescent="0.3">
      <c r="A29780" s="1" t="s">
        <v>187</v>
      </c>
      <c r="B29780">
        <v>0</v>
      </c>
      <c r="C29780" s="1" t="s">
        <v>3</v>
      </c>
      <c r="D29780" s="1" t="s">
        <v>160</v>
      </c>
      <c r="E29780" s="1" t="s">
        <v>28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 s="1" t="s">
        <v>6</v>
      </c>
    </row>
    <row r="29781" spans="1:12" x14ac:dyDescent="0.3">
      <c r="A29781" s="1" t="s">
        <v>187</v>
      </c>
      <c r="B29781">
        <v>0</v>
      </c>
      <c r="C29781" s="1" t="s">
        <v>3</v>
      </c>
      <c r="D29781" s="1" t="s">
        <v>160</v>
      </c>
      <c r="E29781" s="1" t="s">
        <v>29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v>0</v>
      </c>
      <c r="L29781" s="1" t="s">
        <v>6</v>
      </c>
    </row>
    <row r="29782" spans="1:12" x14ac:dyDescent="0.3">
      <c r="A29782" s="1" t="s">
        <v>187</v>
      </c>
      <c r="B29782">
        <v>0</v>
      </c>
      <c r="C29782" s="1" t="s">
        <v>3</v>
      </c>
      <c r="D29782" s="1" t="s">
        <v>160</v>
      </c>
      <c r="E29782" s="1" t="s">
        <v>3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 s="1" t="s">
        <v>6</v>
      </c>
    </row>
    <row r="29783" spans="1:12" x14ac:dyDescent="0.3">
      <c r="A29783" s="1" t="s">
        <v>187</v>
      </c>
      <c r="B29783">
        <v>0</v>
      </c>
      <c r="C29783" s="1" t="s">
        <v>3</v>
      </c>
      <c r="D29783" s="1" t="s">
        <v>160</v>
      </c>
      <c r="E29783" s="1" t="s">
        <v>31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 s="1" t="s">
        <v>6</v>
      </c>
    </row>
    <row r="29784" spans="1:12" x14ac:dyDescent="0.3">
      <c r="A29784" s="1" t="s">
        <v>187</v>
      </c>
      <c r="B29784">
        <v>0</v>
      </c>
      <c r="C29784" s="1" t="s">
        <v>3</v>
      </c>
      <c r="D29784" s="1" t="s">
        <v>160</v>
      </c>
      <c r="E29784" s="1" t="s">
        <v>32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v>0</v>
      </c>
      <c r="L29784" s="1" t="s">
        <v>6</v>
      </c>
    </row>
    <row r="29785" spans="1:12" x14ac:dyDescent="0.3">
      <c r="A29785" s="1" t="s">
        <v>187</v>
      </c>
      <c r="B29785">
        <v>0</v>
      </c>
      <c r="C29785" s="1" t="s">
        <v>3</v>
      </c>
      <c r="D29785" s="1" t="s">
        <v>160</v>
      </c>
      <c r="E29785" s="1" t="s">
        <v>33</v>
      </c>
      <c r="F29785">
        <v>0</v>
      </c>
      <c r="G29785">
        <v>0</v>
      </c>
      <c r="H29785">
        <v>0</v>
      </c>
      <c r="I29785">
        <v>0</v>
      </c>
      <c r="J29785">
        <v>0</v>
      </c>
      <c r="K29785">
        <v>0</v>
      </c>
      <c r="L29785" s="1" t="s">
        <v>6</v>
      </c>
    </row>
    <row r="29786" spans="1:12" x14ac:dyDescent="0.3">
      <c r="A29786" s="1" t="s">
        <v>187</v>
      </c>
      <c r="B29786">
        <v>0</v>
      </c>
      <c r="C29786" s="1" t="s">
        <v>3</v>
      </c>
      <c r="D29786" s="1" t="s">
        <v>160</v>
      </c>
      <c r="E29786" s="1" t="s">
        <v>34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 s="1" t="s">
        <v>6</v>
      </c>
    </row>
    <row r="29787" spans="1:12" x14ac:dyDescent="0.3">
      <c r="A29787" s="1" t="s">
        <v>187</v>
      </c>
      <c r="B29787">
        <v>0</v>
      </c>
      <c r="C29787" s="1" t="s">
        <v>3</v>
      </c>
      <c r="D29787" s="1" t="s">
        <v>160</v>
      </c>
      <c r="E29787" s="1" t="s">
        <v>35</v>
      </c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 s="1" t="s">
        <v>6</v>
      </c>
    </row>
    <row r="29788" spans="1:12" x14ac:dyDescent="0.3">
      <c r="A29788" s="1" t="s">
        <v>187</v>
      </c>
      <c r="B29788">
        <v>0</v>
      </c>
      <c r="C29788" s="1" t="s">
        <v>3</v>
      </c>
      <c r="D29788" s="1" t="s">
        <v>160</v>
      </c>
      <c r="E29788" s="1" t="s">
        <v>36</v>
      </c>
      <c r="F29788">
        <v>0</v>
      </c>
      <c r="G29788">
        <v>0</v>
      </c>
      <c r="H29788">
        <v>0</v>
      </c>
      <c r="I29788">
        <v>0</v>
      </c>
      <c r="J29788">
        <v>0</v>
      </c>
      <c r="K29788">
        <v>0</v>
      </c>
      <c r="L29788" s="1" t="s">
        <v>6</v>
      </c>
    </row>
    <row r="29789" spans="1:12" x14ac:dyDescent="0.3">
      <c r="A29789" s="1" t="s">
        <v>187</v>
      </c>
      <c r="B29789">
        <v>0</v>
      </c>
      <c r="C29789" s="1" t="s">
        <v>3</v>
      </c>
      <c r="D29789" s="1" t="s">
        <v>160</v>
      </c>
      <c r="E29789" s="1" t="s">
        <v>37</v>
      </c>
      <c r="F29789">
        <v>0</v>
      </c>
      <c r="G29789">
        <v>0</v>
      </c>
      <c r="H29789">
        <v>0</v>
      </c>
      <c r="I29789">
        <v>0</v>
      </c>
      <c r="J29789">
        <v>0</v>
      </c>
      <c r="K29789">
        <v>0</v>
      </c>
      <c r="L29789" s="1" t="s">
        <v>6</v>
      </c>
    </row>
    <row r="29790" spans="1:12" x14ac:dyDescent="0.3">
      <c r="A29790" s="1" t="s">
        <v>187</v>
      </c>
      <c r="B29790">
        <v>0</v>
      </c>
      <c r="C29790" s="1" t="s">
        <v>3</v>
      </c>
      <c r="D29790" s="1" t="s">
        <v>160</v>
      </c>
      <c r="E29790" s="1" t="s">
        <v>38</v>
      </c>
      <c r="F29790">
        <v>0</v>
      </c>
      <c r="G29790">
        <v>0</v>
      </c>
      <c r="H29790">
        <v>0</v>
      </c>
      <c r="I29790">
        <v>0</v>
      </c>
      <c r="J29790">
        <v>0</v>
      </c>
      <c r="K29790">
        <v>0</v>
      </c>
      <c r="L29790" s="1" t="s">
        <v>6</v>
      </c>
    </row>
    <row r="29791" spans="1:12" x14ac:dyDescent="0.3">
      <c r="A29791" s="1" t="s">
        <v>187</v>
      </c>
      <c r="B29791">
        <v>0</v>
      </c>
      <c r="C29791" s="1" t="s">
        <v>3</v>
      </c>
      <c r="D29791" s="1" t="s">
        <v>160</v>
      </c>
      <c r="E29791" s="1" t="s">
        <v>39</v>
      </c>
      <c r="F29791">
        <v>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 s="1" t="s">
        <v>6</v>
      </c>
    </row>
    <row r="29792" spans="1:12" x14ac:dyDescent="0.3">
      <c r="A29792" s="1" t="s">
        <v>187</v>
      </c>
      <c r="B29792">
        <v>0</v>
      </c>
      <c r="C29792" s="1" t="s">
        <v>3</v>
      </c>
      <c r="D29792" s="1" t="s">
        <v>160</v>
      </c>
      <c r="E29792" s="1" t="s">
        <v>40</v>
      </c>
      <c r="F29792">
        <v>0</v>
      </c>
      <c r="G29792">
        <v>0</v>
      </c>
      <c r="H29792">
        <v>0</v>
      </c>
      <c r="I29792">
        <v>0</v>
      </c>
      <c r="J29792">
        <v>0</v>
      </c>
      <c r="K29792">
        <v>0</v>
      </c>
      <c r="L29792" s="1" t="s">
        <v>6</v>
      </c>
    </row>
    <row r="29793" spans="1:12" x14ac:dyDescent="0.3">
      <c r="A29793" s="1" t="s">
        <v>187</v>
      </c>
      <c r="B29793">
        <v>0</v>
      </c>
      <c r="C29793" s="1" t="s">
        <v>3</v>
      </c>
      <c r="D29793" s="1" t="s">
        <v>160</v>
      </c>
      <c r="E29793" s="1" t="s">
        <v>41</v>
      </c>
      <c r="F29793">
        <v>0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 s="1" t="s">
        <v>6</v>
      </c>
    </row>
    <row r="29794" spans="1:12" x14ac:dyDescent="0.3">
      <c r="A29794" s="1" t="s">
        <v>187</v>
      </c>
      <c r="B29794">
        <v>0</v>
      </c>
      <c r="C29794" s="1" t="s">
        <v>3</v>
      </c>
      <c r="D29794" s="1" t="s">
        <v>160</v>
      </c>
      <c r="E29794" s="1" t="s">
        <v>42</v>
      </c>
      <c r="F29794">
        <v>0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 s="1" t="s">
        <v>6</v>
      </c>
    </row>
    <row r="29795" spans="1:12" x14ac:dyDescent="0.3">
      <c r="A29795" s="1" t="s">
        <v>187</v>
      </c>
      <c r="B29795">
        <v>0</v>
      </c>
      <c r="C29795" s="1" t="s">
        <v>3</v>
      </c>
      <c r="D29795" s="1" t="s">
        <v>160</v>
      </c>
      <c r="E29795" s="1" t="s">
        <v>43</v>
      </c>
      <c r="F29795">
        <v>0</v>
      </c>
      <c r="G29795">
        <v>0</v>
      </c>
      <c r="H29795">
        <v>0</v>
      </c>
      <c r="I29795">
        <v>0</v>
      </c>
      <c r="J29795">
        <v>0</v>
      </c>
      <c r="K29795">
        <v>0</v>
      </c>
      <c r="L29795" s="1" t="s">
        <v>6</v>
      </c>
    </row>
    <row r="29796" spans="1:12" x14ac:dyDescent="0.3">
      <c r="A29796" s="1" t="s">
        <v>187</v>
      </c>
      <c r="B29796">
        <v>0</v>
      </c>
      <c r="C29796" s="1" t="s">
        <v>3</v>
      </c>
      <c r="D29796" s="1" t="s">
        <v>160</v>
      </c>
      <c r="E29796" s="1" t="s">
        <v>44</v>
      </c>
      <c r="F29796">
        <v>0</v>
      </c>
      <c r="G29796">
        <v>0</v>
      </c>
      <c r="H29796">
        <v>0</v>
      </c>
      <c r="I29796">
        <v>0</v>
      </c>
      <c r="J29796">
        <v>0</v>
      </c>
      <c r="K29796">
        <v>0</v>
      </c>
      <c r="L29796" s="1" t="s">
        <v>6</v>
      </c>
    </row>
    <row r="29797" spans="1:12" x14ac:dyDescent="0.3">
      <c r="A29797" s="1" t="s">
        <v>187</v>
      </c>
      <c r="B29797">
        <v>0</v>
      </c>
      <c r="C29797" s="1" t="s">
        <v>3</v>
      </c>
      <c r="D29797" s="1" t="s">
        <v>160</v>
      </c>
      <c r="E29797" s="1" t="s">
        <v>45</v>
      </c>
      <c r="F29797">
        <v>0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 s="1" t="s">
        <v>6</v>
      </c>
    </row>
    <row r="29798" spans="1:12" x14ac:dyDescent="0.3">
      <c r="A29798" s="1" t="s">
        <v>187</v>
      </c>
      <c r="B29798">
        <v>0</v>
      </c>
      <c r="C29798" s="1" t="s">
        <v>3</v>
      </c>
      <c r="D29798" s="1" t="s">
        <v>160</v>
      </c>
      <c r="E29798" s="1" t="s">
        <v>46</v>
      </c>
      <c r="F29798">
        <v>0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 s="1" t="s">
        <v>6</v>
      </c>
    </row>
    <row r="29799" spans="1:12" x14ac:dyDescent="0.3">
      <c r="A29799" s="1" t="s">
        <v>187</v>
      </c>
      <c r="B29799">
        <v>0</v>
      </c>
      <c r="C29799" s="1" t="s">
        <v>3</v>
      </c>
      <c r="D29799" s="1" t="s">
        <v>160</v>
      </c>
      <c r="E29799" s="1" t="s">
        <v>47</v>
      </c>
      <c r="F29799">
        <v>0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 s="1" t="s">
        <v>6</v>
      </c>
    </row>
    <row r="29800" spans="1:12" x14ac:dyDescent="0.3">
      <c r="A29800" s="1" t="s">
        <v>187</v>
      </c>
      <c r="B29800">
        <v>0</v>
      </c>
      <c r="C29800" s="1" t="s">
        <v>3</v>
      </c>
      <c r="D29800" s="1" t="s">
        <v>160</v>
      </c>
      <c r="E29800" s="1" t="s">
        <v>48</v>
      </c>
      <c r="F29800">
        <v>0</v>
      </c>
      <c r="G29800">
        <v>0</v>
      </c>
      <c r="H29800">
        <v>0</v>
      </c>
      <c r="I29800">
        <v>0</v>
      </c>
      <c r="J29800">
        <v>0</v>
      </c>
      <c r="K29800">
        <v>0</v>
      </c>
      <c r="L29800" s="1" t="s">
        <v>6</v>
      </c>
    </row>
    <row r="29801" spans="1:12" x14ac:dyDescent="0.3">
      <c r="A29801" s="1" t="s">
        <v>187</v>
      </c>
      <c r="B29801">
        <v>0</v>
      </c>
      <c r="C29801" s="1" t="s">
        <v>3</v>
      </c>
      <c r="D29801" s="1" t="s">
        <v>160</v>
      </c>
      <c r="E29801" s="1" t="s">
        <v>49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 s="1" t="s">
        <v>6</v>
      </c>
    </row>
    <row r="29802" spans="1:12" x14ac:dyDescent="0.3">
      <c r="A29802" s="1" t="s">
        <v>187</v>
      </c>
      <c r="B29802">
        <v>0</v>
      </c>
      <c r="C29802" s="1" t="s">
        <v>3</v>
      </c>
      <c r="D29802" s="1" t="s">
        <v>160</v>
      </c>
      <c r="E29802" s="1" t="s">
        <v>50</v>
      </c>
      <c r="F29802">
        <v>0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 s="1" t="s">
        <v>6</v>
      </c>
    </row>
    <row r="29803" spans="1:12" x14ac:dyDescent="0.3">
      <c r="A29803" s="1" t="s">
        <v>187</v>
      </c>
      <c r="B29803">
        <v>0</v>
      </c>
      <c r="C29803" s="1" t="s">
        <v>3</v>
      </c>
      <c r="D29803" s="1" t="s">
        <v>160</v>
      </c>
      <c r="E29803" s="1" t="s">
        <v>51</v>
      </c>
      <c r="F29803">
        <v>0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 s="1" t="s">
        <v>6</v>
      </c>
    </row>
    <row r="29804" spans="1:12" x14ac:dyDescent="0.3">
      <c r="A29804" s="1" t="s">
        <v>187</v>
      </c>
      <c r="B29804">
        <v>0</v>
      </c>
      <c r="C29804" s="1" t="s">
        <v>3</v>
      </c>
      <c r="D29804" s="1" t="s">
        <v>160</v>
      </c>
      <c r="E29804" s="1" t="s">
        <v>52</v>
      </c>
      <c r="F29804">
        <v>0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 s="1" t="s">
        <v>6</v>
      </c>
    </row>
    <row r="29805" spans="1:12" x14ac:dyDescent="0.3">
      <c r="A29805" s="1" t="s">
        <v>187</v>
      </c>
      <c r="B29805">
        <v>0</v>
      </c>
      <c r="C29805" s="1" t="s">
        <v>3</v>
      </c>
      <c r="D29805" s="1" t="s">
        <v>160</v>
      </c>
      <c r="E29805" s="1" t="s">
        <v>53</v>
      </c>
      <c r="F29805">
        <v>0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 s="1" t="s">
        <v>6</v>
      </c>
    </row>
    <row r="29806" spans="1:12" x14ac:dyDescent="0.3">
      <c r="A29806" s="1" t="s">
        <v>187</v>
      </c>
      <c r="B29806">
        <v>0</v>
      </c>
      <c r="C29806" s="1" t="s">
        <v>3</v>
      </c>
      <c r="D29806" s="1" t="s">
        <v>160</v>
      </c>
      <c r="E29806" s="1" t="s">
        <v>54</v>
      </c>
      <c r="F29806">
        <v>0</v>
      </c>
      <c r="G29806">
        <v>0</v>
      </c>
      <c r="H29806">
        <v>0</v>
      </c>
      <c r="I29806">
        <v>0</v>
      </c>
      <c r="J29806">
        <v>0</v>
      </c>
      <c r="K29806">
        <v>0</v>
      </c>
      <c r="L29806" s="1" t="s">
        <v>6</v>
      </c>
    </row>
    <row r="29807" spans="1:12" x14ac:dyDescent="0.3">
      <c r="A29807" s="1" t="s">
        <v>187</v>
      </c>
      <c r="B29807">
        <v>0</v>
      </c>
      <c r="C29807" s="1" t="s">
        <v>3</v>
      </c>
      <c r="D29807" s="1" t="s">
        <v>160</v>
      </c>
      <c r="E29807" s="1" t="s">
        <v>55</v>
      </c>
      <c r="F29807">
        <v>0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 s="1" t="s">
        <v>6</v>
      </c>
    </row>
    <row r="29808" spans="1:12" x14ac:dyDescent="0.3">
      <c r="A29808" s="1" t="s">
        <v>187</v>
      </c>
      <c r="B29808">
        <v>0</v>
      </c>
      <c r="C29808" s="1" t="s">
        <v>3</v>
      </c>
      <c r="D29808" s="1" t="s">
        <v>160</v>
      </c>
      <c r="E29808" s="1" t="s">
        <v>56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 s="1" t="s">
        <v>6</v>
      </c>
    </row>
    <row r="29809" spans="1:12" x14ac:dyDescent="0.3">
      <c r="A29809" s="1" t="s">
        <v>187</v>
      </c>
      <c r="B29809">
        <v>0</v>
      </c>
      <c r="C29809" s="1" t="s">
        <v>3</v>
      </c>
      <c r="D29809" s="1" t="s">
        <v>160</v>
      </c>
      <c r="E29809" s="1" t="s">
        <v>57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 s="1" t="s">
        <v>6</v>
      </c>
    </row>
    <row r="29810" spans="1:12" x14ac:dyDescent="0.3">
      <c r="A29810" s="1" t="s">
        <v>187</v>
      </c>
      <c r="B29810">
        <v>0</v>
      </c>
      <c r="C29810" s="1" t="s">
        <v>3</v>
      </c>
      <c r="D29810" s="1" t="s">
        <v>160</v>
      </c>
      <c r="E29810" s="1" t="s">
        <v>58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 s="1" t="s">
        <v>6</v>
      </c>
    </row>
    <row r="29811" spans="1:12" x14ac:dyDescent="0.3">
      <c r="A29811" s="1" t="s">
        <v>187</v>
      </c>
      <c r="B29811">
        <v>0</v>
      </c>
      <c r="C29811" s="1" t="s">
        <v>3</v>
      </c>
      <c r="D29811" s="1" t="s">
        <v>160</v>
      </c>
      <c r="E29811" s="1" t="s">
        <v>59</v>
      </c>
      <c r="F29811">
        <v>0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 s="1" t="s">
        <v>6</v>
      </c>
    </row>
    <row r="29812" spans="1:12" x14ac:dyDescent="0.3">
      <c r="A29812" s="1" t="s">
        <v>187</v>
      </c>
      <c r="B29812">
        <v>0</v>
      </c>
      <c r="C29812" s="1" t="s">
        <v>3</v>
      </c>
      <c r="D29812" s="1" t="s">
        <v>160</v>
      </c>
      <c r="E29812" s="1" t="s">
        <v>60</v>
      </c>
      <c r="F29812">
        <v>0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 s="1" t="s">
        <v>6</v>
      </c>
    </row>
    <row r="29813" spans="1:12" x14ac:dyDescent="0.3">
      <c r="A29813" s="1" t="s">
        <v>187</v>
      </c>
      <c r="B29813">
        <v>0</v>
      </c>
      <c r="C29813" s="1" t="s">
        <v>3</v>
      </c>
      <c r="D29813" s="1" t="s">
        <v>160</v>
      </c>
      <c r="E29813" s="1" t="s">
        <v>61</v>
      </c>
      <c r="F29813">
        <v>0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 s="1" t="s">
        <v>6</v>
      </c>
    </row>
    <row r="29814" spans="1:12" x14ac:dyDescent="0.3">
      <c r="A29814" s="1" t="s">
        <v>187</v>
      </c>
      <c r="B29814">
        <v>0</v>
      </c>
      <c r="C29814" s="1" t="s">
        <v>3</v>
      </c>
      <c r="D29814" s="1" t="s">
        <v>160</v>
      </c>
      <c r="E29814" s="1" t="s">
        <v>62</v>
      </c>
      <c r="F29814">
        <v>0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 s="1" t="s">
        <v>6</v>
      </c>
    </row>
    <row r="29815" spans="1:12" x14ac:dyDescent="0.3">
      <c r="A29815" s="1" t="s">
        <v>187</v>
      </c>
      <c r="B29815">
        <v>0</v>
      </c>
      <c r="C29815" s="1" t="s">
        <v>3</v>
      </c>
      <c r="D29815" s="1" t="s">
        <v>160</v>
      </c>
      <c r="E29815" s="1" t="s">
        <v>63</v>
      </c>
      <c r="F29815">
        <v>0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 s="1" t="s">
        <v>6</v>
      </c>
    </row>
    <row r="29816" spans="1:12" x14ac:dyDescent="0.3">
      <c r="A29816" s="1" t="s">
        <v>187</v>
      </c>
      <c r="B29816">
        <v>0</v>
      </c>
      <c r="C29816" s="1" t="s">
        <v>3</v>
      </c>
      <c r="D29816" s="1" t="s">
        <v>160</v>
      </c>
      <c r="E29816" s="1" t="s">
        <v>64</v>
      </c>
      <c r="F29816">
        <v>0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 s="1" t="s">
        <v>6</v>
      </c>
    </row>
    <row r="29817" spans="1:12" x14ac:dyDescent="0.3">
      <c r="A29817" s="1" t="s">
        <v>187</v>
      </c>
      <c r="B29817">
        <v>0</v>
      </c>
      <c r="C29817" s="1" t="s">
        <v>3</v>
      </c>
      <c r="D29817" s="1" t="s">
        <v>160</v>
      </c>
      <c r="E29817" s="1" t="s">
        <v>167</v>
      </c>
      <c r="F29817">
        <v>0</v>
      </c>
      <c r="G29817">
        <v>0</v>
      </c>
      <c r="H29817">
        <v>0</v>
      </c>
      <c r="I29817">
        <v>0</v>
      </c>
      <c r="J29817">
        <v>0</v>
      </c>
      <c r="K29817">
        <v>0</v>
      </c>
      <c r="L29817" s="1" t="s">
        <v>6</v>
      </c>
    </row>
    <row r="29818" spans="1:12" x14ac:dyDescent="0.3">
      <c r="A29818" s="1" t="s">
        <v>187</v>
      </c>
      <c r="B29818">
        <v>0</v>
      </c>
      <c r="C29818" s="1" t="s">
        <v>3</v>
      </c>
      <c r="D29818" s="1" t="s">
        <v>160</v>
      </c>
      <c r="E29818" s="1" t="s">
        <v>67</v>
      </c>
      <c r="F29818">
        <v>0</v>
      </c>
      <c r="G29818">
        <v>0</v>
      </c>
      <c r="H29818">
        <v>0</v>
      </c>
      <c r="I29818">
        <v>0</v>
      </c>
      <c r="J29818">
        <v>0</v>
      </c>
      <c r="K29818">
        <v>0</v>
      </c>
      <c r="L29818" s="1" t="s">
        <v>6</v>
      </c>
    </row>
    <row r="29819" spans="1:12" x14ac:dyDescent="0.3">
      <c r="A29819" s="1" t="s">
        <v>187</v>
      </c>
      <c r="B29819">
        <v>0</v>
      </c>
      <c r="C29819" s="1" t="s">
        <v>3</v>
      </c>
      <c r="D29819" s="1" t="s">
        <v>160</v>
      </c>
      <c r="E29819" s="1" t="s">
        <v>68</v>
      </c>
      <c r="F29819">
        <v>0</v>
      </c>
      <c r="G29819">
        <v>0</v>
      </c>
      <c r="H29819">
        <v>0</v>
      </c>
      <c r="I29819">
        <v>0</v>
      </c>
      <c r="J29819">
        <v>0</v>
      </c>
      <c r="K29819">
        <v>0</v>
      </c>
      <c r="L29819" s="1" t="s">
        <v>6</v>
      </c>
    </row>
    <row r="29820" spans="1:12" x14ac:dyDescent="0.3">
      <c r="A29820" s="1" t="s">
        <v>187</v>
      </c>
      <c r="B29820">
        <v>0</v>
      </c>
      <c r="C29820" s="1" t="s">
        <v>3</v>
      </c>
      <c r="D29820" s="1" t="s">
        <v>160</v>
      </c>
      <c r="E29820" s="1" t="s">
        <v>69</v>
      </c>
      <c r="F29820">
        <v>0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 s="1" t="s">
        <v>6</v>
      </c>
    </row>
    <row r="29821" spans="1:12" x14ac:dyDescent="0.3">
      <c r="A29821" s="1" t="s">
        <v>187</v>
      </c>
      <c r="B29821">
        <v>0</v>
      </c>
      <c r="C29821" s="1" t="s">
        <v>3</v>
      </c>
      <c r="D29821" s="1" t="s">
        <v>160</v>
      </c>
      <c r="E29821" s="1" t="s">
        <v>135</v>
      </c>
      <c r="F29821">
        <v>0</v>
      </c>
      <c r="G29821">
        <v>0</v>
      </c>
      <c r="H29821">
        <v>0</v>
      </c>
      <c r="I29821">
        <v>0</v>
      </c>
      <c r="J29821">
        <v>0</v>
      </c>
      <c r="K29821">
        <v>0</v>
      </c>
      <c r="L29821" s="1" t="s">
        <v>6</v>
      </c>
    </row>
    <row r="29822" spans="1:12" x14ac:dyDescent="0.3">
      <c r="A29822" s="1" t="s">
        <v>187</v>
      </c>
      <c r="B29822">
        <v>0</v>
      </c>
      <c r="C29822" s="1" t="s">
        <v>3</v>
      </c>
      <c r="D29822" s="1" t="s">
        <v>160</v>
      </c>
      <c r="E29822" s="1" t="s">
        <v>70</v>
      </c>
      <c r="F29822">
        <v>0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 s="1" t="s">
        <v>6</v>
      </c>
    </row>
    <row r="29823" spans="1:12" x14ac:dyDescent="0.3">
      <c r="A29823" s="1" t="s">
        <v>187</v>
      </c>
      <c r="B29823">
        <v>0</v>
      </c>
      <c r="C29823" s="1" t="s">
        <v>3</v>
      </c>
      <c r="D29823" s="1" t="s">
        <v>160</v>
      </c>
      <c r="E29823" s="1" t="s">
        <v>72</v>
      </c>
      <c r="F29823">
        <v>0</v>
      </c>
      <c r="G29823">
        <v>0</v>
      </c>
      <c r="H29823">
        <v>0</v>
      </c>
      <c r="I29823">
        <v>0</v>
      </c>
      <c r="J29823">
        <v>0</v>
      </c>
      <c r="K29823">
        <v>0</v>
      </c>
      <c r="L29823" s="1" t="s">
        <v>6</v>
      </c>
    </row>
    <row r="29824" spans="1:12" x14ac:dyDescent="0.3">
      <c r="A29824" s="1" t="s">
        <v>187</v>
      </c>
      <c r="B29824">
        <v>0</v>
      </c>
      <c r="C29824" s="1" t="s">
        <v>3</v>
      </c>
      <c r="D29824" s="1" t="s">
        <v>160</v>
      </c>
      <c r="E29824" s="1" t="s">
        <v>75</v>
      </c>
      <c r="F29824">
        <v>0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 s="1" t="s">
        <v>6</v>
      </c>
    </row>
    <row r="29825" spans="1:12" x14ac:dyDescent="0.3">
      <c r="A29825" s="1" t="s">
        <v>187</v>
      </c>
      <c r="B29825">
        <v>0</v>
      </c>
      <c r="C29825" s="1" t="s">
        <v>3</v>
      </c>
      <c r="D29825" s="1" t="s">
        <v>160</v>
      </c>
      <c r="E29825" s="1" t="s">
        <v>78</v>
      </c>
      <c r="F29825">
        <v>0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 s="1" t="s">
        <v>6</v>
      </c>
    </row>
    <row r="29826" spans="1:12" x14ac:dyDescent="0.3">
      <c r="A29826" s="1" t="s">
        <v>187</v>
      </c>
      <c r="B29826">
        <v>0</v>
      </c>
      <c r="C29826" s="1" t="s">
        <v>3</v>
      </c>
      <c r="D29826" s="1" t="s">
        <v>160</v>
      </c>
      <c r="E29826" s="1" t="s">
        <v>80</v>
      </c>
      <c r="F29826">
        <v>0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 s="1" t="s">
        <v>6</v>
      </c>
    </row>
    <row r="29827" spans="1:12" x14ac:dyDescent="0.3">
      <c r="A29827" s="1" t="s">
        <v>187</v>
      </c>
      <c r="B29827">
        <v>0</v>
      </c>
      <c r="C29827" s="1" t="s">
        <v>3</v>
      </c>
      <c r="D29827" s="1" t="s">
        <v>160</v>
      </c>
      <c r="E29827" s="1" t="s">
        <v>81</v>
      </c>
      <c r="F29827">
        <v>0</v>
      </c>
      <c r="G29827">
        <v>0</v>
      </c>
      <c r="H29827">
        <v>0</v>
      </c>
      <c r="I29827">
        <v>0</v>
      </c>
      <c r="J29827">
        <v>0</v>
      </c>
      <c r="K29827">
        <v>0</v>
      </c>
      <c r="L29827" s="1" t="s">
        <v>6</v>
      </c>
    </row>
    <row r="29828" spans="1:12" x14ac:dyDescent="0.3">
      <c r="A29828" s="1" t="s">
        <v>187</v>
      </c>
      <c r="B29828">
        <v>0</v>
      </c>
      <c r="C29828" s="1" t="s">
        <v>3</v>
      </c>
      <c r="D29828" s="1" t="s">
        <v>160</v>
      </c>
      <c r="E29828" s="1" t="s">
        <v>178</v>
      </c>
      <c r="F29828">
        <v>0</v>
      </c>
      <c r="G29828">
        <v>0</v>
      </c>
      <c r="H29828">
        <v>0</v>
      </c>
      <c r="I29828">
        <v>0</v>
      </c>
      <c r="J29828">
        <v>0</v>
      </c>
      <c r="K29828">
        <v>0</v>
      </c>
      <c r="L29828" s="1" t="s">
        <v>6</v>
      </c>
    </row>
    <row r="29829" spans="1:12" x14ac:dyDescent="0.3">
      <c r="A29829" s="1" t="s">
        <v>187</v>
      </c>
      <c r="B29829">
        <v>0</v>
      </c>
      <c r="C29829" s="1" t="s">
        <v>3</v>
      </c>
      <c r="D29829" s="1" t="s">
        <v>160</v>
      </c>
      <c r="E29829" s="1" t="s">
        <v>83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 s="1" t="s">
        <v>6</v>
      </c>
    </row>
    <row r="29830" spans="1:12" x14ac:dyDescent="0.3">
      <c r="A29830" s="1" t="s">
        <v>187</v>
      </c>
      <c r="B29830">
        <v>0</v>
      </c>
      <c r="C29830" s="1" t="s">
        <v>3</v>
      </c>
      <c r="D29830" s="1" t="s">
        <v>160</v>
      </c>
      <c r="E29830" s="1" t="s">
        <v>84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 s="1" t="s">
        <v>6</v>
      </c>
    </row>
    <row r="29831" spans="1:12" x14ac:dyDescent="0.3">
      <c r="A29831" s="1" t="s">
        <v>187</v>
      </c>
      <c r="B29831">
        <v>0</v>
      </c>
      <c r="C29831" s="1" t="s">
        <v>3</v>
      </c>
      <c r="D29831" s="1" t="s">
        <v>160</v>
      </c>
      <c r="E29831" s="1" t="s">
        <v>85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 s="1" t="s">
        <v>6</v>
      </c>
    </row>
    <row r="29832" spans="1:12" x14ac:dyDescent="0.3">
      <c r="A29832" s="1" t="s">
        <v>187</v>
      </c>
      <c r="B29832">
        <v>0</v>
      </c>
      <c r="C29832" s="1" t="s">
        <v>3</v>
      </c>
      <c r="D29832" s="1" t="s">
        <v>160</v>
      </c>
      <c r="E29832" s="1" t="s">
        <v>137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 s="1" t="s">
        <v>6</v>
      </c>
    </row>
    <row r="29833" spans="1:12" x14ac:dyDescent="0.3">
      <c r="A29833" s="1" t="s">
        <v>187</v>
      </c>
      <c r="B29833">
        <v>0</v>
      </c>
      <c r="C29833" s="1" t="s">
        <v>3</v>
      </c>
      <c r="D29833" s="1" t="s">
        <v>160</v>
      </c>
      <c r="E29833" s="1" t="s">
        <v>86</v>
      </c>
      <c r="F29833">
        <v>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 s="1" t="s">
        <v>6</v>
      </c>
    </row>
    <row r="29834" spans="1:12" x14ac:dyDescent="0.3">
      <c r="A29834" s="1" t="s">
        <v>187</v>
      </c>
      <c r="B29834">
        <v>0</v>
      </c>
      <c r="C29834" s="1" t="s">
        <v>3</v>
      </c>
      <c r="D29834" s="1" t="s">
        <v>160</v>
      </c>
      <c r="E29834" s="1" t="s">
        <v>87</v>
      </c>
      <c r="F29834">
        <v>0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 s="1" t="s">
        <v>6</v>
      </c>
    </row>
    <row r="29835" spans="1:12" x14ac:dyDescent="0.3">
      <c r="A29835" s="1" t="s">
        <v>187</v>
      </c>
      <c r="B29835">
        <v>0</v>
      </c>
      <c r="C29835" s="1" t="s">
        <v>3</v>
      </c>
      <c r="D29835" s="1" t="s">
        <v>160</v>
      </c>
      <c r="E29835" s="1" t="s">
        <v>88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 s="1" t="s">
        <v>6</v>
      </c>
    </row>
    <row r="29836" spans="1:12" x14ac:dyDescent="0.3">
      <c r="A29836" s="1" t="s">
        <v>187</v>
      </c>
      <c r="B29836">
        <v>0</v>
      </c>
      <c r="C29836" s="1" t="s">
        <v>3</v>
      </c>
      <c r="D29836" s="1" t="s">
        <v>160</v>
      </c>
      <c r="E29836" s="1" t="s">
        <v>89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 s="1" t="s">
        <v>6</v>
      </c>
    </row>
    <row r="29837" spans="1:12" x14ac:dyDescent="0.3">
      <c r="A29837" s="1" t="s">
        <v>187</v>
      </c>
      <c r="B29837">
        <v>0</v>
      </c>
      <c r="C29837" s="1" t="s">
        <v>3</v>
      </c>
      <c r="D29837" s="1" t="s">
        <v>160</v>
      </c>
      <c r="E29837" s="1" t="s">
        <v>9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 s="1" t="s">
        <v>6</v>
      </c>
    </row>
    <row r="29838" spans="1:12" x14ac:dyDescent="0.3">
      <c r="A29838" s="1" t="s">
        <v>187</v>
      </c>
      <c r="B29838">
        <v>0</v>
      </c>
      <c r="C29838" s="1" t="s">
        <v>3</v>
      </c>
      <c r="D29838" s="1" t="s">
        <v>160</v>
      </c>
      <c r="E29838" s="1" t="s">
        <v>91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 s="1" t="s">
        <v>6</v>
      </c>
    </row>
    <row r="29839" spans="1:12" x14ac:dyDescent="0.3">
      <c r="A29839" s="1" t="s">
        <v>187</v>
      </c>
      <c r="B29839">
        <v>0</v>
      </c>
      <c r="C29839" s="1" t="s">
        <v>3</v>
      </c>
      <c r="D29839" s="1" t="s">
        <v>160</v>
      </c>
      <c r="E29839" s="1" t="s">
        <v>92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 s="1" t="s">
        <v>6</v>
      </c>
    </row>
    <row r="29840" spans="1:12" x14ac:dyDescent="0.3">
      <c r="A29840" s="1" t="s">
        <v>187</v>
      </c>
      <c r="B29840">
        <v>0</v>
      </c>
      <c r="C29840" s="1" t="s">
        <v>3</v>
      </c>
      <c r="D29840" s="1" t="s">
        <v>160</v>
      </c>
      <c r="E29840" s="1" t="s">
        <v>93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 s="1" t="s">
        <v>6</v>
      </c>
    </row>
    <row r="29841" spans="1:12" x14ac:dyDescent="0.3">
      <c r="A29841" s="1" t="s">
        <v>187</v>
      </c>
      <c r="B29841">
        <v>0</v>
      </c>
      <c r="C29841" s="1" t="s">
        <v>3</v>
      </c>
      <c r="D29841" s="1" t="s">
        <v>160</v>
      </c>
      <c r="E29841" s="1" t="s">
        <v>94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 s="1" t="s">
        <v>6</v>
      </c>
    </row>
    <row r="29842" spans="1:12" x14ac:dyDescent="0.3">
      <c r="A29842" s="1" t="s">
        <v>187</v>
      </c>
      <c r="B29842">
        <v>0</v>
      </c>
      <c r="C29842" s="1" t="s">
        <v>3</v>
      </c>
      <c r="D29842" s="1" t="s">
        <v>160</v>
      </c>
      <c r="E29842" s="1" t="s">
        <v>95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 s="1" t="s">
        <v>6</v>
      </c>
    </row>
    <row r="29843" spans="1:12" x14ac:dyDescent="0.3">
      <c r="A29843" s="1" t="s">
        <v>187</v>
      </c>
      <c r="B29843">
        <v>0</v>
      </c>
      <c r="C29843" s="1" t="s">
        <v>3</v>
      </c>
      <c r="D29843" s="1" t="s">
        <v>160</v>
      </c>
      <c r="E29843" s="1" t="s">
        <v>96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 s="1" t="s">
        <v>6</v>
      </c>
    </row>
    <row r="29844" spans="1:12" x14ac:dyDescent="0.3">
      <c r="A29844" s="1" t="s">
        <v>187</v>
      </c>
      <c r="B29844">
        <v>0</v>
      </c>
      <c r="C29844" s="1" t="s">
        <v>3</v>
      </c>
      <c r="D29844" s="1" t="s">
        <v>160</v>
      </c>
      <c r="E29844" s="1" t="s">
        <v>97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>
        <v>0</v>
      </c>
      <c r="L29844" s="1" t="s">
        <v>6</v>
      </c>
    </row>
    <row r="29845" spans="1:12" x14ac:dyDescent="0.3">
      <c r="A29845" s="1" t="s">
        <v>187</v>
      </c>
      <c r="B29845">
        <v>0</v>
      </c>
      <c r="C29845" s="1" t="s">
        <v>3</v>
      </c>
      <c r="D29845" s="1" t="s">
        <v>160</v>
      </c>
      <c r="E29845" s="1" t="s">
        <v>99</v>
      </c>
      <c r="F29845">
        <v>0</v>
      </c>
      <c r="G29845">
        <v>0</v>
      </c>
      <c r="H29845">
        <v>0</v>
      </c>
      <c r="I29845">
        <v>0</v>
      </c>
      <c r="J29845">
        <v>0</v>
      </c>
      <c r="K29845">
        <v>0</v>
      </c>
      <c r="L29845" s="1" t="s">
        <v>6</v>
      </c>
    </row>
    <row r="29846" spans="1:12" x14ac:dyDescent="0.3">
      <c r="A29846" s="1" t="s">
        <v>187</v>
      </c>
      <c r="B29846">
        <v>0</v>
      </c>
      <c r="C29846" s="1" t="s">
        <v>3</v>
      </c>
      <c r="D29846" s="1" t="s">
        <v>160</v>
      </c>
      <c r="E29846" s="1" t="s">
        <v>10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 s="1" t="s">
        <v>6</v>
      </c>
    </row>
    <row r="29847" spans="1:12" x14ac:dyDescent="0.3">
      <c r="A29847" s="1" t="s">
        <v>187</v>
      </c>
      <c r="B29847">
        <v>0</v>
      </c>
      <c r="C29847" s="1" t="s">
        <v>3</v>
      </c>
      <c r="D29847" s="1" t="s">
        <v>160</v>
      </c>
      <c r="E29847" s="1" t="s">
        <v>101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 s="1" t="s">
        <v>6</v>
      </c>
    </row>
    <row r="29848" spans="1:12" x14ac:dyDescent="0.3">
      <c r="A29848" s="1" t="s">
        <v>187</v>
      </c>
      <c r="B29848">
        <v>0</v>
      </c>
      <c r="C29848" s="1" t="s">
        <v>3</v>
      </c>
      <c r="D29848" s="1" t="s">
        <v>160</v>
      </c>
      <c r="E29848" s="1" t="s">
        <v>103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v>0</v>
      </c>
      <c r="L29848" s="1" t="s">
        <v>6</v>
      </c>
    </row>
    <row r="29849" spans="1:12" x14ac:dyDescent="0.3">
      <c r="A29849" s="1" t="s">
        <v>187</v>
      </c>
      <c r="B29849">
        <v>0</v>
      </c>
      <c r="C29849" s="1" t="s">
        <v>3</v>
      </c>
      <c r="D29849" s="1" t="s">
        <v>160</v>
      </c>
      <c r="E29849" s="1" t="s">
        <v>105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 s="1" t="s">
        <v>6</v>
      </c>
    </row>
    <row r="29850" spans="1:12" x14ac:dyDescent="0.3">
      <c r="A29850" s="1" t="s">
        <v>187</v>
      </c>
      <c r="B29850">
        <v>0</v>
      </c>
      <c r="C29850" s="1" t="s">
        <v>3</v>
      </c>
      <c r="D29850" s="1" t="s">
        <v>160</v>
      </c>
      <c r="E29850" s="1" t="s">
        <v>106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</v>
      </c>
      <c r="L29850" s="1" t="s">
        <v>6</v>
      </c>
    </row>
    <row r="29851" spans="1:12" x14ac:dyDescent="0.3">
      <c r="A29851" s="1" t="s">
        <v>187</v>
      </c>
      <c r="B29851">
        <v>0</v>
      </c>
      <c r="C29851" s="1" t="s">
        <v>3</v>
      </c>
      <c r="D29851" s="1" t="s">
        <v>160</v>
      </c>
      <c r="E29851" s="1" t="s">
        <v>108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 s="1" t="s">
        <v>6</v>
      </c>
    </row>
    <row r="29852" spans="1:12" x14ac:dyDescent="0.3">
      <c r="A29852" s="1" t="s">
        <v>187</v>
      </c>
      <c r="B29852">
        <v>0</v>
      </c>
      <c r="C29852" s="1" t="s">
        <v>3</v>
      </c>
      <c r="D29852" s="1" t="s">
        <v>160</v>
      </c>
      <c r="E29852" s="1" t="s">
        <v>109</v>
      </c>
      <c r="F29852">
        <v>0</v>
      </c>
      <c r="G29852">
        <v>0</v>
      </c>
      <c r="H29852">
        <v>0</v>
      </c>
      <c r="I29852">
        <v>0</v>
      </c>
      <c r="J29852">
        <v>0</v>
      </c>
      <c r="K29852">
        <v>0</v>
      </c>
      <c r="L29852" s="1" t="s">
        <v>6</v>
      </c>
    </row>
    <row r="29853" spans="1:12" x14ac:dyDescent="0.3">
      <c r="A29853" s="1" t="s">
        <v>187</v>
      </c>
      <c r="B29853">
        <v>0</v>
      </c>
      <c r="C29853" s="1" t="s">
        <v>3</v>
      </c>
      <c r="D29853" s="1" t="s">
        <v>160</v>
      </c>
      <c r="E29853" s="1" t="s">
        <v>11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 s="1" t="s">
        <v>6</v>
      </c>
    </row>
    <row r="29854" spans="1:12" x14ac:dyDescent="0.3">
      <c r="A29854" s="1" t="s">
        <v>187</v>
      </c>
      <c r="B29854">
        <v>0</v>
      </c>
      <c r="C29854" s="1" t="s">
        <v>3</v>
      </c>
      <c r="D29854" s="1" t="s">
        <v>160</v>
      </c>
      <c r="E29854" s="1" t="s">
        <v>112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 s="1" t="s">
        <v>6</v>
      </c>
    </row>
    <row r="29855" spans="1:12" x14ac:dyDescent="0.3">
      <c r="A29855" s="1" t="s">
        <v>187</v>
      </c>
      <c r="B29855">
        <v>0</v>
      </c>
      <c r="C29855" s="1" t="s">
        <v>3</v>
      </c>
      <c r="D29855" s="1" t="s">
        <v>160</v>
      </c>
      <c r="E29855" s="1" t="s">
        <v>118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 s="1" t="s">
        <v>6</v>
      </c>
    </row>
    <row r="29856" spans="1:12" x14ac:dyDescent="0.3">
      <c r="A29856" s="1" t="s">
        <v>187</v>
      </c>
      <c r="B29856">
        <v>0</v>
      </c>
      <c r="C29856" s="1" t="s">
        <v>3</v>
      </c>
      <c r="D29856" s="1" t="s">
        <v>160</v>
      </c>
      <c r="E29856" s="1" t="s">
        <v>123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 s="1" t="s">
        <v>6</v>
      </c>
    </row>
    <row r="29857" spans="1:12" x14ac:dyDescent="0.3">
      <c r="A29857" s="1" t="s">
        <v>187</v>
      </c>
      <c r="B29857">
        <v>0</v>
      </c>
      <c r="C29857" s="1" t="s">
        <v>3</v>
      </c>
      <c r="D29857" s="1" t="s">
        <v>160</v>
      </c>
      <c r="E29857" s="1" t="s">
        <v>125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 s="1" t="s">
        <v>6</v>
      </c>
    </row>
    <row r="29858" spans="1:12" x14ac:dyDescent="0.3">
      <c r="A29858" s="1" t="s">
        <v>187</v>
      </c>
      <c r="B29858">
        <v>0</v>
      </c>
      <c r="C29858" s="1" t="s">
        <v>3</v>
      </c>
      <c r="D29858" s="1" t="s">
        <v>160</v>
      </c>
      <c r="E29858" s="1" t="s">
        <v>126</v>
      </c>
      <c r="F29858">
        <v>0</v>
      </c>
      <c r="G29858">
        <v>0</v>
      </c>
      <c r="H29858">
        <v>0</v>
      </c>
      <c r="I29858">
        <v>0</v>
      </c>
      <c r="J29858">
        <v>0</v>
      </c>
      <c r="K29858">
        <v>0</v>
      </c>
      <c r="L29858" s="1" t="s">
        <v>6</v>
      </c>
    </row>
    <row r="29859" spans="1:12" x14ac:dyDescent="0.3">
      <c r="A29859" s="1" t="s">
        <v>187</v>
      </c>
      <c r="B29859">
        <v>0</v>
      </c>
      <c r="C29859" s="1" t="s">
        <v>3</v>
      </c>
      <c r="D29859" s="1" t="s">
        <v>160</v>
      </c>
      <c r="E29859" s="1" t="s">
        <v>129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</v>
      </c>
      <c r="L29859" s="1" t="s">
        <v>6</v>
      </c>
    </row>
    <row r="29860" spans="1:12" x14ac:dyDescent="0.3">
      <c r="A29860" s="1" t="s">
        <v>187</v>
      </c>
      <c r="B29860">
        <v>0</v>
      </c>
      <c r="C29860" s="1" t="s">
        <v>3</v>
      </c>
      <c r="D29860" s="1" t="s">
        <v>160</v>
      </c>
      <c r="E29860" s="1" t="s">
        <v>131</v>
      </c>
      <c r="F29860">
        <v>0</v>
      </c>
      <c r="G29860">
        <v>0</v>
      </c>
      <c r="H29860">
        <v>0</v>
      </c>
      <c r="I29860">
        <v>0</v>
      </c>
      <c r="J29860">
        <v>0</v>
      </c>
      <c r="K29860">
        <v>0</v>
      </c>
      <c r="L29860" s="1" t="s">
        <v>6</v>
      </c>
    </row>
    <row r="29861" spans="1:12" x14ac:dyDescent="0.3">
      <c r="A29861" s="1" t="s">
        <v>187</v>
      </c>
      <c r="B29861">
        <v>0</v>
      </c>
      <c r="C29861" s="1" t="s">
        <v>3</v>
      </c>
      <c r="D29861" s="1" t="s">
        <v>158</v>
      </c>
      <c r="E29861" s="1" t="s">
        <v>5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v>0</v>
      </c>
      <c r="L29861" s="1" t="s">
        <v>6</v>
      </c>
    </row>
    <row r="29862" spans="1:12" x14ac:dyDescent="0.3">
      <c r="A29862" s="1" t="s">
        <v>187</v>
      </c>
      <c r="B29862">
        <v>0</v>
      </c>
      <c r="C29862" s="1" t="s">
        <v>3</v>
      </c>
      <c r="D29862" s="1" t="s">
        <v>158</v>
      </c>
      <c r="E29862" s="1" t="s">
        <v>7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 s="1" t="s">
        <v>6</v>
      </c>
    </row>
    <row r="29863" spans="1:12" x14ac:dyDescent="0.3">
      <c r="A29863" s="1" t="s">
        <v>187</v>
      </c>
      <c r="B29863">
        <v>0</v>
      </c>
      <c r="C29863" s="1" t="s">
        <v>3</v>
      </c>
      <c r="D29863" s="1" t="s">
        <v>158</v>
      </c>
      <c r="E29863" s="1" t="s">
        <v>8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0</v>
      </c>
      <c r="L29863" s="1" t="s">
        <v>6</v>
      </c>
    </row>
    <row r="29864" spans="1:12" x14ac:dyDescent="0.3">
      <c r="A29864" s="1" t="s">
        <v>187</v>
      </c>
      <c r="B29864">
        <v>0</v>
      </c>
      <c r="C29864" s="1" t="s">
        <v>3</v>
      </c>
      <c r="D29864" s="1" t="s">
        <v>158</v>
      </c>
      <c r="E29864" s="1" t="s">
        <v>9</v>
      </c>
      <c r="F29864">
        <v>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 s="1" t="s">
        <v>6</v>
      </c>
    </row>
    <row r="29865" spans="1:12" x14ac:dyDescent="0.3">
      <c r="A29865" s="1" t="s">
        <v>187</v>
      </c>
      <c r="B29865">
        <v>0</v>
      </c>
      <c r="C29865" s="1" t="s">
        <v>3</v>
      </c>
      <c r="D29865" s="1" t="s">
        <v>158</v>
      </c>
      <c r="E29865" s="1" t="s">
        <v>10</v>
      </c>
      <c r="F29865">
        <v>0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 s="1" t="s">
        <v>6</v>
      </c>
    </row>
    <row r="29866" spans="1:12" x14ac:dyDescent="0.3">
      <c r="A29866" s="1" t="s">
        <v>187</v>
      </c>
      <c r="B29866">
        <v>0</v>
      </c>
      <c r="C29866" s="1" t="s">
        <v>3</v>
      </c>
      <c r="D29866" s="1" t="s">
        <v>158</v>
      </c>
      <c r="E29866" s="1" t="s">
        <v>11</v>
      </c>
      <c r="F29866">
        <v>0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 s="1" t="s">
        <v>6</v>
      </c>
    </row>
    <row r="29867" spans="1:12" x14ac:dyDescent="0.3">
      <c r="A29867" s="1" t="s">
        <v>187</v>
      </c>
      <c r="B29867">
        <v>0</v>
      </c>
      <c r="C29867" s="1" t="s">
        <v>3</v>
      </c>
      <c r="D29867" s="1" t="s">
        <v>158</v>
      </c>
      <c r="E29867" s="1" t="s">
        <v>12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0</v>
      </c>
      <c r="L29867" s="1" t="s">
        <v>6</v>
      </c>
    </row>
    <row r="29868" spans="1:12" x14ac:dyDescent="0.3">
      <c r="A29868" s="1" t="s">
        <v>187</v>
      </c>
      <c r="B29868">
        <v>0</v>
      </c>
      <c r="C29868" s="1" t="s">
        <v>3</v>
      </c>
      <c r="D29868" s="1" t="s">
        <v>158</v>
      </c>
      <c r="E29868" s="1" t="s">
        <v>13</v>
      </c>
      <c r="F29868">
        <v>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 s="1" t="s">
        <v>6</v>
      </c>
    </row>
    <row r="29869" spans="1:12" x14ac:dyDescent="0.3">
      <c r="A29869" s="1" t="s">
        <v>187</v>
      </c>
      <c r="B29869">
        <v>0</v>
      </c>
      <c r="C29869" s="1" t="s">
        <v>3</v>
      </c>
      <c r="D29869" s="1" t="s">
        <v>158</v>
      </c>
      <c r="E29869" s="1" t="s">
        <v>14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 s="1" t="s">
        <v>6</v>
      </c>
    </row>
    <row r="29870" spans="1:12" x14ac:dyDescent="0.3">
      <c r="A29870" s="1" t="s">
        <v>187</v>
      </c>
      <c r="B29870">
        <v>0</v>
      </c>
      <c r="C29870" s="1" t="s">
        <v>3</v>
      </c>
      <c r="D29870" s="1" t="s">
        <v>158</v>
      </c>
      <c r="E29870" s="1" t="s">
        <v>15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 s="1" t="s">
        <v>6</v>
      </c>
    </row>
    <row r="29871" spans="1:12" x14ac:dyDescent="0.3">
      <c r="A29871" s="1" t="s">
        <v>187</v>
      </c>
      <c r="B29871">
        <v>0</v>
      </c>
      <c r="C29871" s="1" t="s">
        <v>3</v>
      </c>
      <c r="D29871" s="1" t="s">
        <v>158</v>
      </c>
      <c r="E29871" s="1" t="s">
        <v>17</v>
      </c>
      <c r="F29871">
        <v>0</v>
      </c>
      <c r="G29871">
        <v>0</v>
      </c>
      <c r="H29871">
        <v>0</v>
      </c>
      <c r="I29871">
        <v>0</v>
      </c>
      <c r="J29871">
        <v>0</v>
      </c>
      <c r="K29871">
        <v>0</v>
      </c>
      <c r="L29871" s="1" t="s">
        <v>6</v>
      </c>
    </row>
    <row r="29872" spans="1:12" x14ac:dyDescent="0.3">
      <c r="A29872" s="1" t="s">
        <v>187</v>
      </c>
      <c r="B29872">
        <v>0</v>
      </c>
      <c r="C29872" s="1" t="s">
        <v>3</v>
      </c>
      <c r="D29872" s="1" t="s">
        <v>158</v>
      </c>
      <c r="E29872" s="1" t="s">
        <v>18</v>
      </c>
      <c r="F29872">
        <v>0</v>
      </c>
      <c r="G29872">
        <v>0</v>
      </c>
      <c r="H29872">
        <v>0</v>
      </c>
      <c r="I29872">
        <v>0</v>
      </c>
      <c r="J29872">
        <v>0</v>
      </c>
      <c r="K29872">
        <v>0</v>
      </c>
      <c r="L29872" s="1" t="s">
        <v>6</v>
      </c>
    </row>
    <row r="29873" spans="1:12" x14ac:dyDescent="0.3">
      <c r="A29873" s="1" t="s">
        <v>187</v>
      </c>
      <c r="B29873">
        <v>0</v>
      </c>
      <c r="C29873" s="1" t="s">
        <v>3</v>
      </c>
      <c r="D29873" s="1" t="s">
        <v>158</v>
      </c>
      <c r="E29873" s="1" t="s">
        <v>19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v>0</v>
      </c>
      <c r="L29873" s="1" t="s">
        <v>6</v>
      </c>
    </row>
    <row r="29874" spans="1:12" x14ac:dyDescent="0.3">
      <c r="A29874" s="1" t="s">
        <v>187</v>
      </c>
      <c r="B29874">
        <v>0</v>
      </c>
      <c r="C29874" s="1" t="s">
        <v>3</v>
      </c>
      <c r="D29874" s="1" t="s">
        <v>158</v>
      </c>
      <c r="E29874" s="1" t="s">
        <v>22</v>
      </c>
      <c r="F29874">
        <v>0</v>
      </c>
      <c r="G29874">
        <v>0</v>
      </c>
      <c r="H29874">
        <v>0</v>
      </c>
      <c r="I29874">
        <v>0</v>
      </c>
      <c r="J29874">
        <v>0</v>
      </c>
      <c r="K29874">
        <v>0</v>
      </c>
      <c r="L29874" s="1" t="s">
        <v>6</v>
      </c>
    </row>
    <row r="29875" spans="1:12" x14ac:dyDescent="0.3">
      <c r="A29875" s="1" t="s">
        <v>187</v>
      </c>
      <c r="B29875">
        <v>0</v>
      </c>
      <c r="C29875" s="1" t="s">
        <v>3</v>
      </c>
      <c r="D29875" s="1" t="s">
        <v>158</v>
      </c>
      <c r="E29875" s="1" t="s">
        <v>23</v>
      </c>
      <c r="F29875">
        <v>0</v>
      </c>
      <c r="G29875">
        <v>0</v>
      </c>
      <c r="H29875">
        <v>0</v>
      </c>
      <c r="I29875">
        <v>0</v>
      </c>
      <c r="J29875">
        <v>0</v>
      </c>
      <c r="K29875">
        <v>0</v>
      </c>
      <c r="L29875" s="1" t="s">
        <v>6</v>
      </c>
    </row>
    <row r="29876" spans="1:12" x14ac:dyDescent="0.3">
      <c r="A29876" s="1" t="s">
        <v>187</v>
      </c>
      <c r="B29876">
        <v>0</v>
      </c>
      <c r="C29876" s="1" t="s">
        <v>3</v>
      </c>
      <c r="D29876" s="1" t="s">
        <v>158</v>
      </c>
      <c r="E29876" s="1" t="s">
        <v>24</v>
      </c>
      <c r="F29876">
        <v>0</v>
      </c>
      <c r="G29876">
        <v>0</v>
      </c>
      <c r="H29876">
        <v>0</v>
      </c>
      <c r="I29876">
        <v>0</v>
      </c>
      <c r="J29876">
        <v>0</v>
      </c>
      <c r="K29876">
        <v>0</v>
      </c>
      <c r="L29876" s="1" t="s">
        <v>6</v>
      </c>
    </row>
    <row r="29877" spans="1:12" x14ac:dyDescent="0.3">
      <c r="A29877" s="1" t="s">
        <v>187</v>
      </c>
      <c r="B29877">
        <v>0</v>
      </c>
      <c r="C29877" s="1" t="s">
        <v>3</v>
      </c>
      <c r="D29877" s="1" t="s">
        <v>158</v>
      </c>
      <c r="E29877" s="1" t="s">
        <v>25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0</v>
      </c>
      <c r="L29877" s="1" t="s">
        <v>6</v>
      </c>
    </row>
    <row r="29878" spans="1:12" x14ac:dyDescent="0.3">
      <c r="A29878" s="1" t="s">
        <v>187</v>
      </c>
      <c r="B29878">
        <v>0</v>
      </c>
      <c r="C29878" s="1" t="s">
        <v>3</v>
      </c>
      <c r="D29878" s="1" t="s">
        <v>158</v>
      </c>
      <c r="E29878" s="1" t="s">
        <v>26</v>
      </c>
      <c r="F29878">
        <v>0</v>
      </c>
      <c r="G29878">
        <v>0</v>
      </c>
      <c r="H29878">
        <v>0</v>
      </c>
      <c r="I29878">
        <v>0</v>
      </c>
      <c r="J29878">
        <v>0</v>
      </c>
      <c r="K29878">
        <v>0</v>
      </c>
      <c r="L29878" s="1" t="s">
        <v>6</v>
      </c>
    </row>
    <row r="29879" spans="1:12" x14ac:dyDescent="0.3">
      <c r="A29879" s="1" t="s">
        <v>187</v>
      </c>
      <c r="B29879">
        <v>0</v>
      </c>
      <c r="C29879" s="1" t="s">
        <v>3</v>
      </c>
      <c r="D29879" s="1" t="s">
        <v>158</v>
      </c>
      <c r="E29879" s="1" t="s">
        <v>27</v>
      </c>
      <c r="F29879">
        <v>0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 s="1" t="s">
        <v>6</v>
      </c>
    </row>
    <row r="29880" spans="1:12" x14ac:dyDescent="0.3">
      <c r="A29880" s="1" t="s">
        <v>187</v>
      </c>
      <c r="B29880">
        <v>0</v>
      </c>
      <c r="C29880" s="1" t="s">
        <v>3</v>
      </c>
      <c r="D29880" s="1" t="s">
        <v>158</v>
      </c>
      <c r="E29880" s="1" t="s">
        <v>28</v>
      </c>
      <c r="F29880">
        <v>0</v>
      </c>
      <c r="G29880">
        <v>0</v>
      </c>
      <c r="H29880">
        <v>0</v>
      </c>
      <c r="I29880">
        <v>0</v>
      </c>
      <c r="J29880">
        <v>0</v>
      </c>
      <c r="K29880">
        <v>0</v>
      </c>
      <c r="L29880" s="1" t="s">
        <v>6</v>
      </c>
    </row>
    <row r="29881" spans="1:12" x14ac:dyDescent="0.3">
      <c r="A29881" s="1" t="s">
        <v>187</v>
      </c>
      <c r="B29881">
        <v>0</v>
      </c>
      <c r="C29881" s="1" t="s">
        <v>3</v>
      </c>
      <c r="D29881" s="1" t="s">
        <v>158</v>
      </c>
      <c r="E29881" s="1" t="s">
        <v>29</v>
      </c>
      <c r="F29881">
        <v>0</v>
      </c>
      <c r="G29881">
        <v>0</v>
      </c>
      <c r="H29881">
        <v>0</v>
      </c>
      <c r="I29881">
        <v>0</v>
      </c>
      <c r="J29881">
        <v>0</v>
      </c>
      <c r="K29881">
        <v>0</v>
      </c>
      <c r="L29881" s="1" t="s">
        <v>6</v>
      </c>
    </row>
    <row r="29882" spans="1:12" x14ac:dyDescent="0.3">
      <c r="A29882" s="1" t="s">
        <v>187</v>
      </c>
      <c r="B29882">
        <v>0</v>
      </c>
      <c r="C29882" s="1" t="s">
        <v>3</v>
      </c>
      <c r="D29882" s="1" t="s">
        <v>158</v>
      </c>
      <c r="E29882" s="1" t="s">
        <v>30</v>
      </c>
      <c r="F29882">
        <v>0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 s="1" t="s">
        <v>6</v>
      </c>
    </row>
    <row r="29883" spans="1:12" x14ac:dyDescent="0.3">
      <c r="A29883" s="1" t="s">
        <v>187</v>
      </c>
      <c r="B29883">
        <v>0</v>
      </c>
      <c r="C29883" s="1" t="s">
        <v>3</v>
      </c>
      <c r="D29883" s="1" t="s">
        <v>158</v>
      </c>
      <c r="E29883" s="1" t="s">
        <v>31</v>
      </c>
      <c r="F29883">
        <v>0</v>
      </c>
      <c r="G29883">
        <v>0</v>
      </c>
      <c r="H29883">
        <v>0</v>
      </c>
      <c r="I29883">
        <v>0</v>
      </c>
      <c r="J29883">
        <v>0</v>
      </c>
      <c r="K29883">
        <v>0</v>
      </c>
      <c r="L29883" s="1" t="s">
        <v>6</v>
      </c>
    </row>
    <row r="29884" spans="1:12" x14ac:dyDescent="0.3">
      <c r="A29884" s="1" t="s">
        <v>187</v>
      </c>
      <c r="B29884">
        <v>0</v>
      </c>
      <c r="C29884" s="1" t="s">
        <v>3</v>
      </c>
      <c r="D29884" s="1" t="s">
        <v>158</v>
      </c>
      <c r="E29884" s="1" t="s">
        <v>32</v>
      </c>
      <c r="F29884">
        <v>0</v>
      </c>
      <c r="G29884">
        <v>0</v>
      </c>
      <c r="H29884">
        <v>0</v>
      </c>
      <c r="I29884">
        <v>0</v>
      </c>
      <c r="J29884">
        <v>0</v>
      </c>
      <c r="K29884">
        <v>0</v>
      </c>
      <c r="L29884" s="1" t="s">
        <v>6</v>
      </c>
    </row>
    <row r="29885" spans="1:12" x14ac:dyDescent="0.3">
      <c r="A29885" s="1" t="s">
        <v>187</v>
      </c>
      <c r="B29885">
        <v>0</v>
      </c>
      <c r="C29885" s="1" t="s">
        <v>3</v>
      </c>
      <c r="D29885" s="1" t="s">
        <v>158</v>
      </c>
      <c r="E29885" s="1" t="s">
        <v>33</v>
      </c>
      <c r="F29885">
        <v>0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 s="1" t="s">
        <v>6</v>
      </c>
    </row>
    <row r="29886" spans="1:12" x14ac:dyDescent="0.3">
      <c r="A29886" s="1" t="s">
        <v>187</v>
      </c>
      <c r="B29886">
        <v>0</v>
      </c>
      <c r="C29886" s="1" t="s">
        <v>3</v>
      </c>
      <c r="D29886" s="1" t="s">
        <v>158</v>
      </c>
      <c r="E29886" s="1" t="s">
        <v>34</v>
      </c>
      <c r="F29886">
        <v>0</v>
      </c>
      <c r="G29886">
        <v>0</v>
      </c>
      <c r="H29886">
        <v>0</v>
      </c>
      <c r="I29886">
        <v>0</v>
      </c>
      <c r="J29886">
        <v>0</v>
      </c>
      <c r="K29886">
        <v>0</v>
      </c>
      <c r="L29886" s="1" t="s">
        <v>6</v>
      </c>
    </row>
    <row r="29887" spans="1:12" x14ac:dyDescent="0.3">
      <c r="A29887" s="1" t="s">
        <v>187</v>
      </c>
      <c r="B29887">
        <v>0</v>
      </c>
      <c r="C29887" s="1" t="s">
        <v>3</v>
      </c>
      <c r="D29887" s="1" t="s">
        <v>158</v>
      </c>
      <c r="E29887" s="1" t="s">
        <v>35</v>
      </c>
      <c r="F29887">
        <v>0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 s="1" t="s">
        <v>6</v>
      </c>
    </row>
    <row r="29888" spans="1:12" x14ac:dyDescent="0.3">
      <c r="A29888" s="1" t="s">
        <v>187</v>
      </c>
      <c r="B29888">
        <v>0</v>
      </c>
      <c r="C29888" s="1" t="s">
        <v>3</v>
      </c>
      <c r="D29888" s="1" t="s">
        <v>158</v>
      </c>
      <c r="E29888" s="1" t="s">
        <v>36</v>
      </c>
      <c r="F29888">
        <v>0</v>
      </c>
      <c r="G29888">
        <v>0</v>
      </c>
      <c r="H29888">
        <v>0</v>
      </c>
      <c r="I29888">
        <v>0</v>
      </c>
      <c r="J29888">
        <v>0</v>
      </c>
      <c r="K29888">
        <v>0</v>
      </c>
      <c r="L29888" s="1" t="s">
        <v>6</v>
      </c>
    </row>
    <row r="29889" spans="1:12" x14ac:dyDescent="0.3">
      <c r="A29889" s="1" t="s">
        <v>187</v>
      </c>
      <c r="B29889">
        <v>0</v>
      </c>
      <c r="C29889" s="1" t="s">
        <v>3</v>
      </c>
      <c r="D29889" s="1" t="s">
        <v>158</v>
      </c>
      <c r="E29889" s="1" t="s">
        <v>37</v>
      </c>
      <c r="F29889">
        <v>0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 s="1" t="s">
        <v>6</v>
      </c>
    </row>
    <row r="29890" spans="1:12" x14ac:dyDescent="0.3">
      <c r="A29890" s="1" t="s">
        <v>187</v>
      </c>
      <c r="B29890">
        <v>0</v>
      </c>
      <c r="C29890" s="1" t="s">
        <v>3</v>
      </c>
      <c r="D29890" s="1" t="s">
        <v>158</v>
      </c>
      <c r="E29890" s="1" t="s">
        <v>38</v>
      </c>
      <c r="F29890">
        <v>0</v>
      </c>
      <c r="G29890">
        <v>0</v>
      </c>
      <c r="H29890">
        <v>0</v>
      </c>
      <c r="I29890">
        <v>0</v>
      </c>
      <c r="J29890">
        <v>0</v>
      </c>
      <c r="K29890">
        <v>0</v>
      </c>
      <c r="L29890" s="1" t="s">
        <v>6</v>
      </c>
    </row>
    <row r="29891" spans="1:12" x14ac:dyDescent="0.3">
      <c r="A29891" s="1" t="s">
        <v>187</v>
      </c>
      <c r="B29891">
        <v>0</v>
      </c>
      <c r="C29891" s="1" t="s">
        <v>3</v>
      </c>
      <c r="D29891" s="1" t="s">
        <v>158</v>
      </c>
      <c r="E29891" s="1" t="s">
        <v>39</v>
      </c>
      <c r="F29891">
        <v>0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 s="1" t="s">
        <v>6</v>
      </c>
    </row>
    <row r="29892" spans="1:12" x14ac:dyDescent="0.3">
      <c r="A29892" s="1" t="s">
        <v>187</v>
      </c>
      <c r="B29892">
        <v>0</v>
      </c>
      <c r="C29892" s="1" t="s">
        <v>3</v>
      </c>
      <c r="D29892" s="1" t="s">
        <v>158</v>
      </c>
      <c r="E29892" s="1" t="s">
        <v>40</v>
      </c>
      <c r="F29892">
        <v>0</v>
      </c>
      <c r="G29892">
        <v>0</v>
      </c>
      <c r="H29892">
        <v>0</v>
      </c>
      <c r="I29892">
        <v>0</v>
      </c>
      <c r="J29892">
        <v>0</v>
      </c>
      <c r="K29892">
        <v>0</v>
      </c>
      <c r="L29892" s="1" t="s">
        <v>6</v>
      </c>
    </row>
    <row r="29893" spans="1:12" x14ac:dyDescent="0.3">
      <c r="A29893" s="1" t="s">
        <v>187</v>
      </c>
      <c r="B29893">
        <v>0</v>
      </c>
      <c r="C29893" s="1" t="s">
        <v>3</v>
      </c>
      <c r="D29893" s="1" t="s">
        <v>158</v>
      </c>
      <c r="E29893" s="1" t="s">
        <v>41</v>
      </c>
      <c r="F29893">
        <v>0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 s="1" t="s">
        <v>6</v>
      </c>
    </row>
    <row r="29894" spans="1:12" x14ac:dyDescent="0.3">
      <c r="A29894" s="1" t="s">
        <v>187</v>
      </c>
      <c r="B29894">
        <v>0</v>
      </c>
      <c r="C29894" s="1" t="s">
        <v>3</v>
      </c>
      <c r="D29894" s="1" t="s">
        <v>158</v>
      </c>
      <c r="E29894" s="1" t="s">
        <v>42</v>
      </c>
      <c r="F29894">
        <v>0</v>
      </c>
      <c r="G29894">
        <v>0</v>
      </c>
      <c r="H29894">
        <v>0</v>
      </c>
      <c r="I29894">
        <v>0</v>
      </c>
      <c r="J29894">
        <v>0</v>
      </c>
      <c r="K29894">
        <v>0</v>
      </c>
      <c r="L29894" s="1" t="s">
        <v>6</v>
      </c>
    </row>
    <row r="29895" spans="1:12" x14ac:dyDescent="0.3">
      <c r="A29895" s="1" t="s">
        <v>187</v>
      </c>
      <c r="B29895">
        <v>0</v>
      </c>
      <c r="C29895" s="1" t="s">
        <v>3</v>
      </c>
      <c r="D29895" s="1" t="s">
        <v>158</v>
      </c>
      <c r="E29895" s="1" t="s">
        <v>43</v>
      </c>
      <c r="F29895">
        <v>0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 s="1" t="s">
        <v>6</v>
      </c>
    </row>
    <row r="29896" spans="1:12" x14ac:dyDescent="0.3">
      <c r="A29896" s="1" t="s">
        <v>187</v>
      </c>
      <c r="B29896">
        <v>0</v>
      </c>
      <c r="C29896" s="1" t="s">
        <v>3</v>
      </c>
      <c r="D29896" s="1" t="s">
        <v>158</v>
      </c>
      <c r="E29896" s="1" t="s">
        <v>44</v>
      </c>
      <c r="F29896">
        <v>0</v>
      </c>
      <c r="G29896">
        <v>0</v>
      </c>
      <c r="H29896">
        <v>0</v>
      </c>
      <c r="I29896">
        <v>0</v>
      </c>
      <c r="J29896">
        <v>0</v>
      </c>
      <c r="K29896">
        <v>0</v>
      </c>
      <c r="L29896" s="1" t="s">
        <v>6</v>
      </c>
    </row>
    <row r="29897" spans="1:12" x14ac:dyDescent="0.3">
      <c r="A29897" s="1" t="s">
        <v>187</v>
      </c>
      <c r="B29897">
        <v>0</v>
      </c>
      <c r="C29897" s="1" t="s">
        <v>3</v>
      </c>
      <c r="D29897" s="1" t="s">
        <v>158</v>
      </c>
      <c r="E29897" s="1" t="s">
        <v>45</v>
      </c>
      <c r="F29897">
        <v>0</v>
      </c>
      <c r="G29897">
        <v>0</v>
      </c>
      <c r="H29897">
        <v>0</v>
      </c>
      <c r="I29897">
        <v>0</v>
      </c>
      <c r="J29897">
        <v>0</v>
      </c>
      <c r="K29897">
        <v>0</v>
      </c>
      <c r="L29897" s="1" t="s">
        <v>6</v>
      </c>
    </row>
    <row r="29898" spans="1:12" x14ac:dyDescent="0.3">
      <c r="A29898" s="1" t="s">
        <v>187</v>
      </c>
      <c r="B29898">
        <v>0</v>
      </c>
      <c r="C29898" s="1" t="s">
        <v>3</v>
      </c>
      <c r="D29898" s="1" t="s">
        <v>158</v>
      </c>
      <c r="E29898" s="1" t="s">
        <v>46</v>
      </c>
      <c r="F29898">
        <v>0</v>
      </c>
      <c r="G29898">
        <v>0</v>
      </c>
      <c r="H29898">
        <v>0</v>
      </c>
      <c r="I29898">
        <v>0</v>
      </c>
      <c r="J29898">
        <v>0</v>
      </c>
      <c r="K29898">
        <v>0</v>
      </c>
      <c r="L29898" s="1" t="s">
        <v>6</v>
      </c>
    </row>
    <row r="29899" spans="1:12" x14ac:dyDescent="0.3">
      <c r="A29899" s="1" t="s">
        <v>187</v>
      </c>
      <c r="B29899">
        <v>0</v>
      </c>
      <c r="C29899" s="1" t="s">
        <v>3</v>
      </c>
      <c r="D29899" s="1" t="s">
        <v>158</v>
      </c>
      <c r="E29899" s="1" t="s">
        <v>47</v>
      </c>
      <c r="F29899">
        <v>0</v>
      </c>
      <c r="G29899">
        <v>0</v>
      </c>
      <c r="H29899">
        <v>0</v>
      </c>
      <c r="I29899">
        <v>0</v>
      </c>
      <c r="J29899">
        <v>0</v>
      </c>
      <c r="K29899">
        <v>0</v>
      </c>
      <c r="L29899" s="1" t="s">
        <v>6</v>
      </c>
    </row>
    <row r="29900" spans="1:12" x14ac:dyDescent="0.3">
      <c r="A29900" s="1" t="s">
        <v>187</v>
      </c>
      <c r="B29900">
        <v>0</v>
      </c>
      <c r="C29900" s="1" t="s">
        <v>3</v>
      </c>
      <c r="D29900" s="1" t="s">
        <v>158</v>
      </c>
      <c r="E29900" s="1" t="s">
        <v>48</v>
      </c>
      <c r="F29900">
        <v>0</v>
      </c>
      <c r="G29900">
        <v>0</v>
      </c>
      <c r="H29900">
        <v>0</v>
      </c>
      <c r="I29900">
        <v>0</v>
      </c>
      <c r="J29900">
        <v>0</v>
      </c>
      <c r="K29900">
        <v>0</v>
      </c>
      <c r="L29900" s="1" t="s">
        <v>6</v>
      </c>
    </row>
    <row r="29901" spans="1:12" x14ac:dyDescent="0.3">
      <c r="A29901" s="1" t="s">
        <v>187</v>
      </c>
      <c r="B29901">
        <v>0</v>
      </c>
      <c r="C29901" s="1" t="s">
        <v>3</v>
      </c>
      <c r="D29901" s="1" t="s">
        <v>158</v>
      </c>
      <c r="E29901" s="1" t="s">
        <v>49</v>
      </c>
      <c r="F29901">
        <v>0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 s="1" t="s">
        <v>6</v>
      </c>
    </row>
    <row r="29902" spans="1:12" x14ac:dyDescent="0.3">
      <c r="A29902" s="1" t="s">
        <v>187</v>
      </c>
      <c r="B29902">
        <v>0</v>
      </c>
      <c r="C29902" s="1" t="s">
        <v>3</v>
      </c>
      <c r="D29902" s="1" t="s">
        <v>158</v>
      </c>
      <c r="E29902" s="1" t="s">
        <v>50</v>
      </c>
      <c r="F29902">
        <v>0</v>
      </c>
      <c r="G29902">
        <v>0</v>
      </c>
      <c r="H29902">
        <v>0</v>
      </c>
      <c r="I29902">
        <v>0</v>
      </c>
      <c r="J29902">
        <v>0</v>
      </c>
      <c r="K29902">
        <v>0</v>
      </c>
      <c r="L29902" s="1" t="s">
        <v>6</v>
      </c>
    </row>
    <row r="29903" spans="1:12" x14ac:dyDescent="0.3">
      <c r="A29903" s="1" t="s">
        <v>187</v>
      </c>
      <c r="B29903">
        <v>0</v>
      </c>
      <c r="C29903" s="1" t="s">
        <v>3</v>
      </c>
      <c r="D29903" s="1" t="s">
        <v>158</v>
      </c>
      <c r="E29903" s="1" t="s">
        <v>51</v>
      </c>
      <c r="F29903">
        <v>0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 s="1" t="s">
        <v>6</v>
      </c>
    </row>
    <row r="29904" spans="1:12" x14ac:dyDescent="0.3">
      <c r="A29904" s="1" t="s">
        <v>187</v>
      </c>
      <c r="B29904">
        <v>0</v>
      </c>
      <c r="C29904" s="1" t="s">
        <v>3</v>
      </c>
      <c r="D29904" s="1" t="s">
        <v>158</v>
      </c>
      <c r="E29904" s="1" t="s">
        <v>52</v>
      </c>
      <c r="F29904">
        <v>0</v>
      </c>
      <c r="G29904">
        <v>0</v>
      </c>
      <c r="H29904">
        <v>0</v>
      </c>
      <c r="I29904">
        <v>0</v>
      </c>
      <c r="J29904">
        <v>0</v>
      </c>
      <c r="K29904">
        <v>0</v>
      </c>
      <c r="L29904" s="1" t="s">
        <v>6</v>
      </c>
    </row>
    <row r="29905" spans="1:12" x14ac:dyDescent="0.3">
      <c r="A29905" s="1" t="s">
        <v>187</v>
      </c>
      <c r="B29905">
        <v>0</v>
      </c>
      <c r="C29905" s="1" t="s">
        <v>3</v>
      </c>
      <c r="D29905" s="1" t="s">
        <v>158</v>
      </c>
      <c r="E29905" s="1" t="s">
        <v>53</v>
      </c>
      <c r="F29905">
        <v>0</v>
      </c>
      <c r="G29905">
        <v>0</v>
      </c>
      <c r="H29905">
        <v>0</v>
      </c>
      <c r="I29905">
        <v>0</v>
      </c>
      <c r="J29905">
        <v>0</v>
      </c>
      <c r="K29905">
        <v>0</v>
      </c>
      <c r="L29905" s="1" t="s">
        <v>6</v>
      </c>
    </row>
    <row r="29906" spans="1:12" x14ac:dyDescent="0.3">
      <c r="A29906" s="1" t="s">
        <v>187</v>
      </c>
      <c r="B29906">
        <v>0</v>
      </c>
      <c r="C29906" s="1" t="s">
        <v>3</v>
      </c>
      <c r="D29906" s="1" t="s">
        <v>158</v>
      </c>
      <c r="E29906" s="1" t="s">
        <v>54</v>
      </c>
      <c r="F29906">
        <v>0</v>
      </c>
      <c r="G29906">
        <v>0</v>
      </c>
      <c r="H29906">
        <v>0</v>
      </c>
      <c r="I29906">
        <v>0</v>
      </c>
      <c r="J29906">
        <v>0</v>
      </c>
      <c r="K29906">
        <v>0</v>
      </c>
      <c r="L29906" s="1" t="s">
        <v>6</v>
      </c>
    </row>
    <row r="29907" spans="1:12" x14ac:dyDescent="0.3">
      <c r="A29907" s="1" t="s">
        <v>187</v>
      </c>
      <c r="B29907">
        <v>0</v>
      </c>
      <c r="C29907" s="1" t="s">
        <v>3</v>
      </c>
      <c r="D29907" s="1" t="s">
        <v>158</v>
      </c>
      <c r="E29907" s="1" t="s">
        <v>55</v>
      </c>
      <c r="F29907">
        <v>0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 s="1" t="s">
        <v>6</v>
      </c>
    </row>
    <row r="29908" spans="1:12" x14ac:dyDescent="0.3">
      <c r="A29908" s="1" t="s">
        <v>187</v>
      </c>
      <c r="B29908">
        <v>0</v>
      </c>
      <c r="C29908" s="1" t="s">
        <v>3</v>
      </c>
      <c r="D29908" s="1" t="s">
        <v>158</v>
      </c>
      <c r="E29908" s="1" t="s">
        <v>56</v>
      </c>
      <c r="F29908">
        <v>0</v>
      </c>
      <c r="G29908">
        <v>0</v>
      </c>
      <c r="H29908">
        <v>0</v>
      </c>
      <c r="I29908">
        <v>0</v>
      </c>
      <c r="J29908">
        <v>0</v>
      </c>
      <c r="K29908">
        <v>0</v>
      </c>
      <c r="L29908" s="1" t="s">
        <v>6</v>
      </c>
    </row>
    <row r="29909" spans="1:12" x14ac:dyDescent="0.3">
      <c r="A29909" s="1" t="s">
        <v>187</v>
      </c>
      <c r="B29909">
        <v>0</v>
      </c>
      <c r="C29909" s="1" t="s">
        <v>3</v>
      </c>
      <c r="D29909" s="1" t="s">
        <v>158</v>
      </c>
      <c r="E29909" s="1" t="s">
        <v>57</v>
      </c>
      <c r="F29909">
        <v>0</v>
      </c>
      <c r="G29909">
        <v>0</v>
      </c>
      <c r="H29909">
        <v>0</v>
      </c>
      <c r="I29909">
        <v>0</v>
      </c>
      <c r="J29909">
        <v>0</v>
      </c>
      <c r="K29909">
        <v>0</v>
      </c>
      <c r="L29909" s="1" t="s">
        <v>6</v>
      </c>
    </row>
    <row r="29910" spans="1:12" x14ac:dyDescent="0.3">
      <c r="A29910" s="1" t="s">
        <v>187</v>
      </c>
      <c r="B29910">
        <v>0</v>
      </c>
      <c r="C29910" s="1" t="s">
        <v>3</v>
      </c>
      <c r="D29910" s="1" t="s">
        <v>158</v>
      </c>
      <c r="E29910" s="1" t="s">
        <v>58</v>
      </c>
      <c r="F29910">
        <v>0</v>
      </c>
      <c r="G29910">
        <v>0</v>
      </c>
      <c r="H29910">
        <v>0</v>
      </c>
      <c r="I29910">
        <v>0</v>
      </c>
      <c r="J29910">
        <v>0</v>
      </c>
      <c r="K29910">
        <v>0</v>
      </c>
      <c r="L29910" s="1" t="s">
        <v>6</v>
      </c>
    </row>
    <row r="29911" spans="1:12" x14ac:dyDescent="0.3">
      <c r="A29911" s="1" t="s">
        <v>187</v>
      </c>
      <c r="B29911">
        <v>0</v>
      </c>
      <c r="C29911" s="1" t="s">
        <v>3</v>
      </c>
      <c r="D29911" s="1" t="s">
        <v>158</v>
      </c>
      <c r="E29911" s="1" t="s">
        <v>59</v>
      </c>
      <c r="F29911">
        <v>0</v>
      </c>
      <c r="G29911">
        <v>0</v>
      </c>
      <c r="H29911">
        <v>0</v>
      </c>
      <c r="I29911">
        <v>0</v>
      </c>
      <c r="J29911">
        <v>0</v>
      </c>
      <c r="K29911">
        <v>0</v>
      </c>
      <c r="L29911" s="1" t="s">
        <v>6</v>
      </c>
    </row>
    <row r="29912" spans="1:12" x14ac:dyDescent="0.3">
      <c r="A29912" s="1" t="s">
        <v>187</v>
      </c>
      <c r="B29912">
        <v>0</v>
      </c>
      <c r="C29912" s="1" t="s">
        <v>3</v>
      </c>
      <c r="D29912" s="1" t="s">
        <v>158</v>
      </c>
      <c r="E29912" s="1" t="s">
        <v>60</v>
      </c>
      <c r="F29912">
        <v>0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 s="1" t="s">
        <v>6</v>
      </c>
    </row>
    <row r="29913" spans="1:12" x14ac:dyDescent="0.3">
      <c r="A29913" s="1" t="s">
        <v>187</v>
      </c>
      <c r="B29913">
        <v>0</v>
      </c>
      <c r="C29913" s="1" t="s">
        <v>3</v>
      </c>
      <c r="D29913" s="1" t="s">
        <v>158</v>
      </c>
      <c r="E29913" s="1" t="s">
        <v>61</v>
      </c>
      <c r="F29913">
        <v>0</v>
      </c>
      <c r="G29913">
        <v>0</v>
      </c>
      <c r="H29913">
        <v>0</v>
      </c>
      <c r="I29913">
        <v>0</v>
      </c>
      <c r="J29913">
        <v>0</v>
      </c>
      <c r="K29913">
        <v>0</v>
      </c>
      <c r="L29913" s="1" t="s">
        <v>6</v>
      </c>
    </row>
    <row r="29914" spans="1:12" x14ac:dyDescent="0.3">
      <c r="A29914" s="1" t="s">
        <v>187</v>
      </c>
      <c r="B29914">
        <v>0</v>
      </c>
      <c r="C29914" s="1" t="s">
        <v>3</v>
      </c>
      <c r="D29914" s="1" t="s">
        <v>158</v>
      </c>
      <c r="E29914" s="1" t="s">
        <v>62</v>
      </c>
      <c r="F29914">
        <v>0</v>
      </c>
      <c r="G29914">
        <v>0</v>
      </c>
      <c r="H29914">
        <v>0</v>
      </c>
      <c r="I29914">
        <v>0</v>
      </c>
      <c r="J29914">
        <v>0</v>
      </c>
      <c r="K29914">
        <v>0</v>
      </c>
      <c r="L29914" s="1" t="s">
        <v>6</v>
      </c>
    </row>
    <row r="29915" spans="1:12" x14ac:dyDescent="0.3">
      <c r="A29915" s="1" t="s">
        <v>187</v>
      </c>
      <c r="B29915">
        <v>0</v>
      </c>
      <c r="C29915" s="1" t="s">
        <v>3</v>
      </c>
      <c r="D29915" s="1" t="s">
        <v>158</v>
      </c>
      <c r="E29915" s="1" t="s">
        <v>63</v>
      </c>
      <c r="F29915">
        <v>0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 s="1" t="s">
        <v>6</v>
      </c>
    </row>
    <row r="29916" spans="1:12" x14ac:dyDescent="0.3">
      <c r="A29916" s="1" t="s">
        <v>187</v>
      </c>
      <c r="B29916">
        <v>0</v>
      </c>
      <c r="C29916" s="1" t="s">
        <v>3</v>
      </c>
      <c r="D29916" s="1" t="s">
        <v>158</v>
      </c>
      <c r="E29916" s="1" t="s">
        <v>64</v>
      </c>
      <c r="F29916">
        <v>0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 s="1" t="s">
        <v>6</v>
      </c>
    </row>
    <row r="29917" spans="1:12" x14ac:dyDescent="0.3">
      <c r="A29917" s="1" t="s">
        <v>187</v>
      </c>
      <c r="B29917">
        <v>0</v>
      </c>
      <c r="C29917" s="1" t="s">
        <v>3</v>
      </c>
      <c r="D29917" s="1" t="s">
        <v>158</v>
      </c>
      <c r="E29917" s="1" t="s">
        <v>65</v>
      </c>
      <c r="F29917">
        <v>0</v>
      </c>
      <c r="G29917">
        <v>0</v>
      </c>
      <c r="H29917">
        <v>0</v>
      </c>
      <c r="I29917">
        <v>0</v>
      </c>
      <c r="J29917">
        <v>0</v>
      </c>
      <c r="K29917">
        <v>0</v>
      </c>
      <c r="L29917" s="1" t="s">
        <v>6</v>
      </c>
    </row>
    <row r="29918" spans="1:12" x14ac:dyDescent="0.3">
      <c r="A29918" s="1" t="s">
        <v>187</v>
      </c>
      <c r="B29918">
        <v>0</v>
      </c>
      <c r="C29918" s="1" t="s">
        <v>3</v>
      </c>
      <c r="D29918" s="1" t="s">
        <v>158</v>
      </c>
      <c r="E29918" s="1" t="s">
        <v>167</v>
      </c>
      <c r="F29918">
        <v>0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 s="1" t="s">
        <v>6</v>
      </c>
    </row>
    <row r="29919" spans="1:12" x14ac:dyDescent="0.3">
      <c r="A29919" s="1" t="s">
        <v>187</v>
      </c>
      <c r="B29919">
        <v>0</v>
      </c>
      <c r="C29919" s="1" t="s">
        <v>3</v>
      </c>
      <c r="D29919" s="1" t="s">
        <v>158</v>
      </c>
      <c r="E29919" s="1" t="s">
        <v>67</v>
      </c>
      <c r="F29919">
        <v>0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 s="1" t="s">
        <v>6</v>
      </c>
    </row>
    <row r="29920" spans="1:12" x14ac:dyDescent="0.3">
      <c r="A29920" s="1" t="s">
        <v>187</v>
      </c>
      <c r="B29920">
        <v>0</v>
      </c>
      <c r="C29920" s="1" t="s">
        <v>3</v>
      </c>
      <c r="D29920" s="1" t="s">
        <v>158</v>
      </c>
      <c r="E29920" s="1" t="s">
        <v>68</v>
      </c>
      <c r="F29920">
        <v>0</v>
      </c>
      <c r="G29920">
        <v>0</v>
      </c>
      <c r="H29920">
        <v>0</v>
      </c>
      <c r="I29920">
        <v>0</v>
      </c>
      <c r="J29920">
        <v>0</v>
      </c>
      <c r="K29920">
        <v>0</v>
      </c>
      <c r="L29920" s="1" t="s">
        <v>6</v>
      </c>
    </row>
    <row r="29921" spans="1:12" x14ac:dyDescent="0.3">
      <c r="A29921" s="1" t="s">
        <v>187</v>
      </c>
      <c r="B29921">
        <v>0</v>
      </c>
      <c r="C29921" s="1" t="s">
        <v>3</v>
      </c>
      <c r="D29921" s="1" t="s">
        <v>158</v>
      </c>
      <c r="E29921" s="1" t="s">
        <v>69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 s="1" t="s">
        <v>6</v>
      </c>
    </row>
    <row r="29922" spans="1:12" x14ac:dyDescent="0.3">
      <c r="A29922" s="1" t="s">
        <v>187</v>
      </c>
      <c r="B29922">
        <v>0</v>
      </c>
      <c r="C29922" s="1" t="s">
        <v>3</v>
      </c>
      <c r="D29922" s="1" t="s">
        <v>158</v>
      </c>
      <c r="E29922" s="1" t="s">
        <v>72</v>
      </c>
      <c r="F29922">
        <v>0</v>
      </c>
      <c r="G29922">
        <v>0</v>
      </c>
      <c r="H29922">
        <v>0</v>
      </c>
      <c r="I29922">
        <v>0</v>
      </c>
      <c r="J29922">
        <v>0</v>
      </c>
      <c r="K29922">
        <v>0</v>
      </c>
      <c r="L29922" s="1" t="s">
        <v>6</v>
      </c>
    </row>
    <row r="29923" spans="1:12" x14ac:dyDescent="0.3">
      <c r="A29923" s="1" t="s">
        <v>187</v>
      </c>
      <c r="B29923">
        <v>0</v>
      </c>
      <c r="C29923" s="1" t="s">
        <v>3</v>
      </c>
      <c r="D29923" s="1" t="s">
        <v>158</v>
      </c>
      <c r="E29923" s="1" t="s">
        <v>75</v>
      </c>
      <c r="F29923">
        <v>0</v>
      </c>
      <c r="G29923">
        <v>0</v>
      </c>
      <c r="H29923">
        <v>0</v>
      </c>
      <c r="I29923">
        <v>0</v>
      </c>
      <c r="J29923">
        <v>0</v>
      </c>
      <c r="K29923">
        <v>0</v>
      </c>
      <c r="L29923" s="1" t="s">
        <v>6</v>
      </c>
    </row>
    <row r="29924" spans="1:12" x14ac:dyDescent="0.3">
      <c r="A29924" s="1" t="s">
        <v>187</v>
      </c>
      <c r="B29924">
        <v>0</v>
      </c>
      <c r="C29924" s="1" t="s">
        <v>3</v>
      </c>
      <c r="D29924" s="1" t="s">
        <v>158</v>
      </c>
      <c r="E29924" s="1" t="s">
        <v>78</v>
      </c>
      <c r="F29924">
        <v>0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 s="1" t="s">
        <v>6</v>
      </c>
    </row>
    <row r="29925" spans="1:12" x14ac:dyDescent="0.3">
      <c r="A29925" s="1" t="s">
        <v>187</v>
      </c>
      <c r="B29925">
        <v>0</v>
      </c>
      <c r="C29925" s="1" t="s">
        <v>3</v>
      </c>
      <c r="D29925" s="1" t="s">
        <v>158</v>
      </c>
      <c r="E29925" s="1" t="s">
        <v>81</v>
      </c>
      <c r="F29925">
        <v>0</v>
      </c>
      <c r="G29925">
        <v>0</v>
      </c>
      <c r="H29925">
        <v>0</v>
      </c>
      <c r="I29925">
        <v>0</v>
      </c>
      <c r="J29925">
        <v>0</v>
      </c>
      <c r="K29925">
        <v>0</v>
      </c>
      <c r="L29925" s="1" t="s">
        <v>6</v>
      </c>
    </row>
    <row r="29926" spans="1:12" x14ac:dyDescent="0.3">
      <c r="A29926" s="1" t="s">
        <v>187</v>
      </c>
      <c r="B29926">
        <v>0</v>
      </c>
      <c r="C29926" s="1" t="s">
        <v>3</v>
      </c>
      <c r="D29926" s="1" t="s">
        <v>158</v>
      </c>
      <c r="E29926" s="1" t="s">
        <v>178</v>
      </c>
      <c r="F29926">
        <v>0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 s="1" t="s">
        <v>6</v>
      </c>
    </row>
    <row r="29927" spans="1:12" x14ac:dyDescent="0.3">
      <c r="A29927" s="1" t="s">
        <v>187</v>
      </c>
      <c r="B29927">
        <v>0</v>
      </c>
      <c r="C29927" s="1" t="s">
        <v>3</v>
      </c>
      <c r="D29927" s="1" t="s">
        <v>158</v>
      </c>
      <c r="E29927" s="1" t="s">
        <v>83</v>
      </c>
      <c r="F29927">
        <v>0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 s="1" t="s">
        <v>6</v>
      </c>
    </row>
    <row r="29928" spans="1:12" x14ac:dyDescent="0.3">
      <c r="A29928" s="1" t="s">
        <v>187</v>
      </c>
      <c r="B29928">
        <v>0</v>
      </c>
      <c r="C29928" s="1" t="s">
        <v>3</v>
      </c>
      <c r="D29928" s="1" t="s">
        <v>158</v>
      </c>
      <c r="E29928" s="1" t="s">
        <v>84</v>
      </c>
      <c r="F29928">
        <v>0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 s="1" t="s">
        <v>6</v>
      </c>
    </row>
    <row r="29929" spans="1:12" x14ac:dyDescent="0.3">
      <c r="A29929" s="1" t="s">
        <v>187</v>
      </c>
      <c r="B29929">
        <v>0</v>
      </c>
      <c r="C29929" s="1" t="s">
        <v>3</v>
      </c>
      <c r="D29929" s="1" t="s">
        <v>158</v>
      </c>
      <c r="E29929" s="1" t="s">
        <v>85</v>
      </c>
      <c r="F29929">
        <v>0</v>
      </c>
      <c r="G29929">
        <v>0</v>
      </c>
      <c r="H29929">
        <v>0</v>
      </c>
      <c r="I29929">
        <v>0</v>
      </c>
      <c r="J29929">
        <v>0</v>
      </c>
      <c r="K29929">
        <v>0</v>
      </c>
      <c r="L29929" s="1" t="s">
        <v>6</v>
      </c>
    </row>
    <row r="29930" spans="1:12" x14ac:dyDescent="0.3">
      <c r="A29930" s="1" t="s">
        <v>187</v>
      </c>
      <c r="B29930">
        <v>0</v>
      </c>
      <c r="C29930" s="1" t="s">
        <v>3</v>
      </c>
      <c r="D29930" s="1" t="s">
        <v>158</v>
      </c>
      <c r="E29930" s="1" t="s">
        <v>137</v>
      </c>
      <c r="F29930">
        <v>0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 s="1" t="s">
        <v>6</v>
      </c>
    </row>
    <row r="29931" spans="1:12" x14ac:dyDescent="0.3">
      <c r="A29931" s="1" t="s">
        <v>187</v>
      </c>
      <c r="B29931">
        <v>0</v>
      </c>
      <c r="C29931" s="1" t="s">
        <v>3</v>
      </c>
      <c r="D29931" s="1" t="s">
        <v>158</v>
      </c>
      <c r="E29931" s="1" t="s">
        <v>88</v>
      </c>
      <c r="F29931">
        <v>0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 s="1" t="s">
        <v>6</v>
      </c>
    </row>
    <row r="29932" spans="1:12" x14ac:dyDescent="0.3">
      <c r="A29932" s="1" t="s">
        <v>187</v>
      </c>
      <c r="B29932">
        <v>0</v>
      </c>
      <c r="C29932" s="1" t="s">
        <v>3</v>
      </c>
      <c r="D29932" s="1" t="s">
        <v>158</v>
      </c>
      <c r="E29932" s="1" t="s">
        <v>89</v>
      </c>
      <c r="F29932">
        <v>0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 s="1" t="s">
        <v>6</v>
      </c>
    </row>
    <row r="29933" spans="1:12" x14ac:dyDescent="0.3">
      <c r="A29933" s="1" t="s">
        <v>187</v>
      </c>
      <c r="B29933">
        <v>0</v>
      </c>
      <c r="C29933" s="1" t="s">
        <v>3</v>
      </c>
      <c r="D29933" s="1" t="s">
        <v>158</v>
      </c>
      <c r="E29933" s="1" t="s">
        <v>9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 s="1" t="s">
        <v>6</v>
      </c>
    </row>
    <row r="29934" spans="1:12" x14ac:dyDescent="0.3">
      <c r="A29934" s="1" t="s">
        <v>187</v>
      </c>
      <c r="B29934">
        <v>0</v>
      </c>
      <c r="C29934" s="1" t="s">
        <v>3</v>
      </c>
      <c r="D29934" s="1" t="s">
        <v>158</v>
      </c>
      <c r="E29934" s="1" t="s">
        <v>91</v>
      </c>
      <c r="F29934">
        <v>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 s="1" t="s">
        <v>6</v>
      </c>
    </row>
    <row r="29935" spans="1:12" x14ac:dyDescent="0.3">
      <c r="A29935" s="1" t="s">
        <v>187</v>
      </c>
      <c r="B29935">
        <v>0</v>
      </c>
      <c r="C29935" s="1" t="s">
        <v>3</v>
      </c>
      <c r="D29935" s="1" t="s">
        <v>158</v>
      </c>
      <c r="E29935" s="1" t="s">
        <v>177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 s="1" t="s">
        <v>6</v>
      </c>
    </row>
    <row r="29936" spans="1:12" x14ac:dyDescent="0.3">
      <c r="A29936" s="1" t="s">
        <v>187</v>
      </c>
      <c r="B29936">
        <v>0</v>
      </c>
      <c r="C29936" s="1" t="s">
        <v>3</v>
      </c>
      <c r="D29936" s="1" t="s">
        <v>158</v>
      </c>
      <c r="E29936" s="1" t="s">
        <v>92</v>
      </c>
      <c r="F29936">
        <v>0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 s="1" t="s">
        <v>6</v>
      </c>
    </row>
    <row r="29937" spans="1:12" x14ac:dyDescent="0.3">
      <c r="A29937" s="1" t="s">
        <v>187</v>
      </c>
      <c r="B29937">
        <v>0</v>
      </c>
      <c r="C29937" s="1" t="s">
        <v>3</v>
      </c>
      <c r="D29937" s="1" t="s">
        <v>158</v>
      </c>
      <c r="E29937" s="1" t="s">
        <v>93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 s="1" t="s">
        <v>6</v>
      </c>
    </row>
    <row r="29938" spans="1:12" x14ac:dyDescent="0.3">
      <c r="A29938" s="1" t="s">
        <v>187</v>
      </c>
      <c r="B29938">
        <v>0</v>
      </c>
      <c r="C29938" s="1" t="s">
        <v>3</v>
      </c>
      <c r="D29938" s="1" t="s">
        <v>158</v>
      </c>
      <c r="E29938" s="1" t="s">
        <v>94</v>
      </c>
      <c r="F29938">
        <v>0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 s="1" t="s">
        <v>6</v>
      </c>
    </row>
    <row r="29939" spans="1:12" x14ac:dyDescent="0.3">
      <c r="A29939" s="1" t="s">
        <v>187</v>
      </c>
      <c r="B29939">
        <v>0</v>
      </c>
      <c r="C29939" s="1" t="s">
        <v>3</v>
      </c>
      <c r="D29939" s="1" t="s">
        <v>158</v>
      </c>
      <c r="E29939" s="1" t="s">
        <v>95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 s="1" t="s">
        <v>6</v>
      </c>
    </row>
    <row r="29940" spans="1:12" x14ac:dyDescent="0.3">
      <c r="A29940" s="1" t="s">
        <v>187</v>
      </c>
      <c r="B29940">
        <v>0</v>
      </c>
      <c r="C29940" s="1" t="s">
        <v>3</v>
      </c>
      <c r="D29940" s="1" t="s">
        <v>158</v>
      </c>
      <c r="E29940" s="1" t="s">
        <v>96</v>
      </c>
      <c r="F29940">
        <v>0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 s="1" t="s">
        <v>6</v>
      </c>
    </row>
    <row r="29941" spans="1:12" x14ac:dyDescent="0.3">
      <c r="A29941" s="1" t="s">
        <v>187</v>
      </c>
      <c r="B29941">
        <v>0</v>
      </c>
      <c r="C29941" s="1" t="s">
        <v>3</v>
      </c>
      <c r="D29941" s="1" t="s">
        <v>158</v>
      </c>
      <c r="E29941" s="1" t="s">
        <v>97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 s="1" t="s">
        <v>6</v>
      </c>
    </row>
    <row r="29942" spans="1:12" x14ac:dyDescent="0.3">
      <c r="A29942" s="1" t="s">
        <v>187</v>
      </c>
      <c r="B29942">
        <v>0</v>
      </c>
      <c r="C29942" s="1" t="s">
        <v>3</v>
      </c>
      <c r="D29942" s="1" t="s">
        <v>158</v>
      </c>
      <c r="E29942" s="1" t="s">
        <v>99</v>
      </c>
      <c r="F29942">
        <v>0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 s="1" t="s">
        <v>6</v>
      </c>
    </row>
    <row r="29943" spans="1:12" x14ac:dyDescent="0.3">
      <c r="A29943" s="1" t="s">
        <v>187</v>
      </c>
      <c r="B29943">
        <v>0</v>
      </c>
      <c r="C29943" s="1" t="s">
        <v>3</v>
      </c>
      <c r="D29943" s="1" t="s">
        <v>158</v>
      </c>
      <c r="E29943" s="1" t="s">
        <v>100</v>
      </c>
      <c r="F29943">
        <v>0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 s="1" t="s">
        <v>6</v>
      </c>
    </row>
    <row r="29944" spans="1:12" x14ac:dyDescent="0.3">
      <c r="A29944" s="1" t="s">
        <v>187</v>
      </c>
      <c r="B29944">
        <v>0</v>
      </c>
      <c r="C29944" s="1" t="s">
        <v>3</v>
      </c>
      <c r="D29944" s="1" t="s">
        <v>158</v>
      </c>
      <c r="E29944" s="1" t="s">
        <v>139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 s="1" t="s">
        <v>6</v>
      </c>
    </row>
    <row r="29945" spans="1:12" x14ac:dyDescent="0.3">
      <c r="A29945" s="1" t="s">
        <v>187</v>
      </c>
      <c r="B29945">
        <v>0</v>
      </c>
      <c r="C29945" s="1" t="s">
        <v>3</v>
      </c>
      <c r="D29945" s="1" t="s">
        <v>158</v>
      </c>
      <c r="E29945" s="1" t="s">
        <v>101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0</v>
      </c>
      <c r="L29945" s="1" t="s">
        <v>6</v>
      </c>
    </row>
    <row r="29946" spans="1:12" x14ac:dyDescent="0.3">
      <c r="A29946" s="1" t="s">
        <v>187</v>
      </c>
      <c r="B29946">
        <v>0</v>
      </c>
      <c r="C29946" s="1" t="s">
        <v>3</v>
      </c>
      <c r="D29946" s="1" t="s">
        <v>158</v>
      </c>
      <c r="E29946" s="1" t="s">
        <v>103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 s="1" t="s">
        <v>6</v>
      </c>
    </row>
    <row r="29947" spans="1:12" x14ac:dyDescent="0.3">
      <c r="A29947" s="1" t="s">
        <v>187</v>
      </c>
      <c r="B29947">
        <v>0</v>
      </c>
      <c r="C29947" s="1" t="s">
        <v>3</v>
      </c>
      <c r="D29947" s="1" t="s">
        <v>158</v>
      </c>
      <c r="E29947" s="1" t="s">
        <v>105</v>
      </c>
      <c r="F29947">
        <v>0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 s="1" t="s">
        <v>6</v>
      </c>
    </row>
    <row r="29948" spans="1:12" x14ac:dyDescent="0.3">
      <c r="A29948" s="1" t="s">
        <v>187</v>
      </c>
      <c r="B29948">
        <v>0</v>
      </c>
      <c r="C29948" s="1" t="s">
        <v>3</v>
      </c>
      <c r="D29948" s="1" t="s">
        <v>158</v>
      </c>
      <c r="E29948" s="1" t="s">
        <v>106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v>0</v>
      </c>
      <c r="L29948" s="1" t="s">
        <v>6</v>
      </c>
    </row>
    <row r="29949" spans="1:12" x14ac:dyDescent="0.3">
      <c r="A29949" s="1" t="s">
        <v>187</v>
      </c>
      <c r="B29949">
        <v>0</v>
      </c>
      <c r="C29949" s="1" t="s">
        <v>3</v>
      </c>
      <c r="D29949" s="1" t="s">
        <v>158</v>
      </c>
      <c r="E29949" s="1" t="s">
        <v>108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  <c r="L29949" s="1" t="s">
        <v>6</v>
      </c>
    </row>
    <row r="29950" spans="1:12" x14ac:dyDescent="0.3">
      <c r="A29950" s="1" t="s">
        <v>187</v>
      </c>
      <c r="B29950">
        <v>0</v>
      </c>
      <c r="C29950" s="1" t="s">
        <v>3</v>
      </c>
      <c r="D29950" s="1" t="s">
        <v>158</v>
      </c>
      <c r="E29950" s="1" t="s">
        <v>109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v>0</v>
      </c>
      <c r="L29950" s="1" t="s">
        <v>6</v>
      </c>
    </row>
    <row r="29951" spans="1:12" x14ac:dyDescent="0.3">
      <c r="A29951" s="1" t="s">
        <v>187</v>
      </c>
      <c r="B29951">
        <v>0</v>
      </c>
      <c r="C29951" s="1" t="s">
        <v>3</v>
      </c>
      <c r="D29951" s="1" t="s">
        <v>158</v>
      </c>
      <c r="E29951" s="1" t="s">
        <v>112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 s="1" t="s">
        <v>6</v>
      </c>
    </row>
    <row r="29952" spans="1:12" x14ac:dyDescent="0.3">
      <c r="A29952" s="1" t="s">
        <v>187</v>
      </c>
      <c r="B29952">
        <v>0</v>
      </c>
      <c r="C29952" s="1" t="s">
        <v>3</v>
      </c>
      <c r="D29952" s="1" t="s">
        <v>158</v>
      </c>
      <c r="E29952" s="1" t="s">
        <v>113</v>
      </c>
      <c r="F29952">
        <v>0</v>
      </c>
      <c r="G29952">
        <v>0</v>
      </c>
      <c r="H29952">
        <v>0</v>
      </c>
      <c r="I29952">
        <v>0</v>
      </c>
      <c r="J29952">
        <v>0</v>
      </c>
      <c r="K29952">
        <v>0</v>
      </c>
      <c r="L29952" s="1" t="s">
        <v>6</v>
      </c>
    </row>
    <row r="29953" spans="1:12" x14ac:dyDescent="0.3">
      <c r="A29953" s="1" t="s">
        <v>187</v>
      </c>
      <c r="B29953">
        <v>0</v>
      </c>
      <c r="C29953" s="1" t="s">
        <v>3</v>
      </c>
      <c r="D29953" s="1" t="s">
        <v>158</v>
      </c>
      <c r="E29953" s="1" t="s">
        <v>118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 s="1" t="s">
        <v>6</v>
      </c>
    </row>
    <row r="29954" spans="1:12" x14ac:dyDescent="0.3">
      <c r="A29954" s="1" t="s">
        <v>187</v>
      </c>
      <c r="B29954">
        <v>0</v>
      </c>
      <c r="C29954" s="1" t="s">
        <v>3</v>
      </c>
      <c r="D29954" s="1" t="s">
        <v>158</v>
      </c>
      <c r="E29954" s="1" t="s">
        <v>123</v>
      </c>
      <c r="F29954">
        <v>0</v>
      </c>
      <c r="G29954">
        <v>0</v>
      </c>
      <c r="H29954">
        <v>0</v>
      </c>
      <c r="I29954">
        <v>0</v>
      </c>
      <c r="J29954">
        <v>0</v>
      </c>
      <c r="K29954">
        <v>0</v>
      </c>
      <c r="L29954" s="1" t="s">
        <v>6</v>
      </c>
    </row>
    <row r="29955" spans="1:12" x14ac:dyDescent="0.3">
      <c r="A29955" s="1" t="s">
        <v>187</v>
      </c>
      <c r="B29955">
        <v>0</v>
      </c>
      <c r="C29955" s="1" t="s">
        <v>3</v>
      </c>
      <c r="D29955" s="1" t="s">
        <v>158</v>
      </c>
      <c r="E29955" s="1" t="s">
        <v>126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v>0</v>
      </c>
      <c r="L29955" s="1" t="s">
        <v>6</v>
      </c>
    </row>
    <row r="29956" spans="1:12" x14ac:dyDescent="0.3">
      <c r="A29956" s="1" t="s">
        <v>187</v>
      </c>
      <c r="B29956">
        <v>0</v>
      </c>
      <c r="C29956" s="1" t="s">
        <v>3</v>
      </c>
      <c r="D29956" s="1" t="s">
        <v>158</v>
      </c>
      <c r="E29956" s="1" t="s">
        <v>128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 s="1" t="s">
        <v>6</v>
      </c>
    </row>
    <row r="29957" spans="1:12" x14ac:dyDescent="0.3">
      <c r="A29957" s="1" t="s">
        <v>187</v>
      </c>
      <c r="B29957">
        <v>0</v>
      </c>
      <c r="C29957" s="1" t="s">
        <v>3</v>
      </c>
      <c r="D29957" s="1" t="s">
        <v>158</v>
      </c>
      <c r="E29957" s="1" t="s">
        <v>171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 s="1" t="s">
        <v>6</v>
      </c>
    </row>
    <row r="29958" spans="1:12" x14ac:dyDescent="0.3">
      <c r="A29958" s="1" t="s">
        <v>187</v>
      </c>
      <c r="B29958">
        <v>0</v>
      </c>
      <c r="C29958" s="1" t="s">
        <v>3</v>
      </c>
      <c r="D29958" s="1" t="s">
        <v>158</v>
      </c>
      <c r="E29958" s="1" t="s">
        <v>129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 s="1" t="s">
        <v>6</v>
      </c>
    </row>
    <row r="29959" spans="1:12" x14ac:dyDescent="0.3">
      <c r="A29959" s="1" t="s">
        <v>187</v>
      </c>
      <c r="B29959">
        <v>0</v>
      </c>
      <c r="C29959" s="1" t="s">
        <v>3</v>
      </c>
      <c r="D29959" s="1" t="s">
        <v>158</v>
      </c>
      <c r="E29959" s="1" t="s">
        <v>131</v>
      </c>
      <c r="F29959">
        <v>0</v>
      </c>
      <c r="G29959">
        <v>0</v>
      </c>
      <c r="H29959">
        <v>0</v>
      </c>
      <c r="I29959">
        <v>0</v>
      </c>
      <c r="J29959">
        <v>0</v>
      </c>
      <c r="K29959">
        <v>0</v>
      </c>
      <c r="L29959" s="1" t="s">
        <v>6</v>
      </c>
    </row>
    <row r="29960" spans="1:12" x14ac:dyDescent="0.3">
      <c r="A29960" s="1" t="s">
        <v>187</v>
      </c>
      <c r="B29960">
        <v>0</v>
      </c>
      <c r="C29960" s="1" t="s">
        <v>3</v>
      </c>
      <c r="D29960" s="1" t="s">
        <v>157</v>
      </c>
      <c r="E29960" s="1" t="s">
        <v>5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v>0</v>
      </c>
      <c r="L29960" s="1" t="s">
        <v>6</v>
      </c>
    </row>
    <row r="29961" spans="1:12" x14ac:dyDescent="0.3">
      <c r="A29961" s="1" t="s">
        <v>187</v>
      </c>
      <c r="B29961">
        <v>0</v>
      </c>
      <c r="C29961" s="1" t="s">
        <v>3</v>
      </c>
      <c r="D29961" s="1" t="s">
        <v>157</v>
      </c>
      <c r="E29961" s="1" t="s">
        <v>7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 s="1" t="s">
        <v>6</v>
      </c>
    </row>
    <row r="29962" spans="1:12" x14ac:dyDescent="0.3">
      <c r="A29962" s="1" t="s">
        <v>187</v>
      </c>
      <c r="B29962">
        <v>0</v>
      </c>
      <c r="C29962" s="1" t="s">
        <v>3</v>
      </c>
      <c r="D29962" s="1" t="s">
        <v>157</v>
      </c>
      <c r="E29962" s="1" t="s">
        <v>8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v>0</v>
      </c>
      <c r="L29962" s="1" t="s">
        <v>6</v>
      </c>
    </row>
    <row r="29963" spans="1:12" x14ac:dyDescent="0.3">
      <c r="A29963" s="1" t="s">
        <v>187</v>
      </c>
      <c r="B29963">
        <v>0</v>
      </c>
      <c r="C29963" s="1" t="s">
        <v>3</v>
      </c>
      <c r="D29963" s="1" t="s">
        <v>157</v>
      </c>
      <c r="E29963" s="1" t="s">
        <v>9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 s="1" t="s">
        <v>6</v>
      </c>
    </row>
    <row r="29964" spans="1:12" x14ac:dyDescent="0.3">
      <c r="A29964" s="1" t="s">
        <v>187</v>
      </c>
      <c r="B29964">
        <v>0</v>
      </c>
      <c r="C29964" s="1" t="s">
        <v>3</v>
      </c>
      <c r="D29964" s="1" t="s">
        <v>157</v>
      </c>
      <c r="E29964" s="1" t="s">
        <v>10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 s="1" t="s">
        <v>6</v>
      </c>
    </row>
    <row r="29965" spans="1:12" x14ac:dyDescent="0.3">
      <c r="A29965" s="1" t="s">
        <v>187</v>
      </c>
      <c r="B29965">
        <v>0</v>
      </c>
      <c r="C29965" s="1" t="s">
        <v>3</v>
      </c>
      <c r="D29965" s="1" t="s">
        <v>157</v>
      </c>
      <c r="E29965" s="1" t="s">
        <v>11</v>
      </c>
      <c r="F29965">
        <v>0</v>
      </c>
      <c r="G29965">
        <v>0</v>
      </c>
      <c r="H29965">
        <v>0</v>
      </c>
      <c r="I29965">
        <v>0</v>
      </c>
      <c r="J29965">
        <v>0</v>
      </c>
      <c r="K29965">
        <v>0</v>
      </c>
      <c r="L29965" s="1" t="s">
        <v>6</v>
      </c>
    </row>
    <row r="29966" spans="1:12" x14ac:dyDescent="0.3">
      <c r="A29966" s="1" t="s">
        <v>187</v>
      </c>
      <c r="B29966">
        <v>0</v>
      </c>
      <c r="C29966" s="1" t="s">
        <v>3</v>
      </c>
      <c r="D29966" s="1" t="s">
        <v>157</v>
      </c>
      <c r="E29966" s="1" t="s">
        <v>13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  <c r="L29966" s="1" t="s">
        <v>6</v>
      </c>
    </row>
    <row r="29967" spans="1:12" x14ac:dyDescent="0.3">
      <c r="A29967" s="1" t="s">
        <v>187</v>
      </c>
      <c r="B29967">
        <v>0</v>
      </c>
      <c r="C29967" s="1" t="s">
        <v>3</v>
      </c>
      <c r="D29967" s="1" t="s">
        <v>157</v>
      </c>
      <c r="E29967" s="1" t="s">
        <v>15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 s="1" t="s">
        <v>6</v>
      </c>
    </row>
    <row r="29968" spans="1:12" x14ac:dyDescent="0.3">
      <c r="A29968" s="1" t="s">
        <v>187</v>
      </c>
      <c r="B29968">
        <v>0</v>
      </c>
      <c r="C29968" s="1" t="s">
        <v>3</v>
      </c>
      <c r="D29968" s="1" t="s">
        <v>157</v>
      </c>
      <c r="E29968" s="1" t="s">
        <v>17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v>0</v>
      </c>
      <c r="L29968" s="1" t="s">
        <v>6</v>
      </c>
    </row>
    <row r="29969" spans="1:12" x14ac:dyDescent="0.3">
      <c r="A29969" s="1" t="s">
        <v>187</v>
      </c>
      <c r="B29969">
        <v>0</v>
      </c>
      <c r="C29969" s="1" t="s">
        <v>3</v>
      </c>
      <c r="D29969" s="1" t="s">
        <v>157</v>
      </c>
      <c r="E29969" s="1" t="s">
        <v>18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v>0</v>
      </c>
      <c r="L29969" s="1" t="s">
        <v>6</v>
      </c>
    </row>
    <row r="29970" spans="1:12" x14ac:dyDescent="0.3">
      <c r="A29970" s="1" t="s">
        <v>187</v>
      </c>
      <c r="B29970">
        <v>0</v>
      </c>
      <c r="C29970" s="1" t="s">
        <v>3</v>
      </c>
      <c r="D29970" s="1" t="s">
        <v>157</v>
      </c>
      <c r="E29970" s="1" t="s">
        <v>19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 s="1" t="s">
        <v>6</v>
      </c>
    </row>
    <row r="29971" spans="1:12" x14ac:dyDescent="0.3">
      <c r="A29971" s="1" t="s">
        <v>187</v>
      </c>
      <c r="B29971">
        <v>0</v>
      </c>
      <c r="C29971" s="1" t="s">
        <v>3</v>
      </c>
      <c r="D29971" s="1" t="s">
        <v>157</v>
      </c>
      <c r="E29971" s="1" t="s">
        <v>22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0</v>
      </c>
      <c r="L29971" s="1" t="s">
        <v>6</v>
      </c>
    </row>
    <row r="29972" spans="1:12" x14ac:dyDescent="0.3">
      <c r="A29972" s="1" t="s">
        <v>187</v>
      </c>
      <c r="B29972">
        <v>0</v>
      </c>
      <c r="C29972" s="1" t="s">
        <v>3</v>
      </c>
      <c r="D29972" s="1" t="s">
        <v>157</v>
      </c>
      <c r="E29972" s="1" t="s">
        <v>23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 s="1" t="s">
        <v>6</v>
      </c>
    </row>
    <row r="29973" spans="1:12" x14ac:dyDescent="0.3">
      <c r="A29973" s="1" t="s">
        <v>187</v>
      </c>
      <c r="B29973">
        <v>0</v>
      </c>
      <c r="C29973" s="1" t="s">
        <v>3</v>
      </c>
      <c r="D29973" s="1" t="s">
        <v>157</v>
      </c>
      <c r="E29973" s="1" t="s">
        <v>24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v>0</v>
      </c>
      <c r="L29973" s="1" t="s">
        <v>6</v>
      </c>
    </row>
    <row r="29974" spans="1:12" x14ac:dyDescent="0.3">
      <c r="A29974" s="1" t="s">
        <v>187</v>
      </c>
      <c r="B29974">
        <v>0</v>
      </c>
      <c r="C29974" s="1" t="s">
        <v>3</v>
      </c>
      <c r="D29974" s="1" t="s">
        <v>157</v>
      </c>
      <c r="E29974" s="1" t="s">
        <v>25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v>0</v>
      </c>
      <c r="L29974" s="1" t="s">
        <v>6</v>
      </c>
    </row>
    <row r="29975" spans="1:12" x14ac:dyDescent="0.3">
      <c r="A29975" s="1" t="s">
        <v>187</v>
      </c>
      <c r="B29975">
        <v>0</v>
      </c>
      <c r="C29975" s="1" t="s">
        <v>3</v>
      </c>
      <c r="D29975" s="1" t="s">
        <v>157</v>
      </c>
      <c r="E29975" s="1" t="s">
        <v>26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 s="1" t="s">
        <v>6</v>
      </c>
    </row>
    <row r="29976" spans="1:12" x14ac:dyDescent="0.3">
      <c r="A29976" s="1" t="s">
        <v>187</v>
      </c>
      <c r="B29976">
        <v>0</v>
      </c>
      <c r="C29976" s="1" t="s">
        <v>3</v>
      </c>
      <c r="D29976" s="1" t="s">
        <v>157</v>
      </c>
      <c r="E29976" s="1" t="s">
        <v>27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 s="1" t="s">
        <v>6</v>
      </c>
    </row>
    <row r="29977" spans="1:12" x14ac:dyDescent="0.3">
      <c r="A29977" s="1" t="s">
        <v>187</v>
      </c>
      <c r="B29977">
        <v>0</v>
      </c>
      <c r="C29977" s="1" t="s">
        <v>3</v>
      </c>
      <c r="D29977" s="1" t="s">
        <v>157</v>
      </c>
      <c r="E29977" s="1" t="s">
        <v>28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v>0</v>
      </c>
      <c r="L29977" s="1" t="s">
        <v>6</v>
      </c>
    </row>
    <row r="29978" spans="1:12" x14ac:dyDescent="0.3">
      <c r="A29978" s="1" t="s">
        <v>187</v>
      </c>
      <c r="B29978">
        <v>0</v>
      </c>
      <c r="C29978" s="1" t="s">
        <v>3</v>
      </c>
      <c r="D29978" s="1" t="s">
        <v>157</v>
      </c>
      <c r="E29978" s="1" t="s">
        <v>29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v>0</v>
      </c>
      <c r="L29978" s="1" t="s">
        <v>6</v>
      </c>
    </row>
    <row r="29979" spans="1:12" x14ac:dyDescent="0.3">
      <c r="A29979" s="1" t="s">
        <v>187</v>
      </c>
      <c r="B29979">
        <v>0</v>
      </c>
      <c r="C29979" s="1" t="s">
        <v>3</v>
      </c>
      <c r="D29979" s="1" t="s">
        <v>157</v>
      </c>
      <c r="E29979" s="1" t="s">
        <v>3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 s="1" t="s">
        <v>6</v>
      </c>
    </row>
    <row r="29980" spans="1:12" x14ac:dyDescent="0.3">
      <c r="A29980" s="1" t="s">
        <v>187</v>
      </c>
      <c r="B29980">
        <v>0</v>
      </c>
      <c r="C29980" s="1" t="s">
        <v>3</v>
      </c>
      <c r="D29980" s="1" t="s">
        <v>157</v>
      </c>
      <c r="E29980" s="1" t="s">
        <v>31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 s="1" t="s">
        <v>6</v>
      </c>
    </row>
    <row r="29981" spans="1:12" x14ac:dyDescent="0.3">
      <c r="A29981" s="1" t="s">
        <v>187</v>
      </c>
      <c r="B29981">
        <v>0</v>
      </c>
      <c r="C29981" s="1" t="s">
        <v>3</v>
      </c>
      <c r="D29981" s="1" t="s">
        <v>157</v>
      </c>
      <c r="E29981" s="1" t="s">
        <v>32</v>
      </c>
      <c r="F29981">
        <v>0</v>
      </c>
      <c r="G29981">
        <v>0</v>
      </c>
      <c r="H29981">
        <v>0</v>
      </c>
      <c r="I29981">
        <v>0</v>
      </c>
      <c r="J29981">
        <v>0</v>
      </c>
      <c r="K29981">
        <v>0</v>
      </c>
      <c r="L29981" s="1" t="s">
        <v>6</v>
      </c>
    </row>
    <row r="29982" spans="1:12" x14ac:dyDescent="0.3">
      <c r="A29982" s="1" t="s">
        <v>187</v>
      </c>
      <c r="B29982">
        <v>0</v>
      </c>
      <c r="C29982" s="1" t="s">
        <v>3</v>
      </c>
      <c r="D29982" s="1" t="s">
        <v>157</v>
      </c>
      <c r="E29982" s="1" t="s">
        <v>33</v>
      </c>
      <c r="F29982">
        <v>0</v>
      </c>
      <c r="G29982">
        <v>0</v>
      </c>
      <c r="H29982">
        <v>0</v>
      </c>
      <c r="I29982">
        <v>0</v>
      </c>
      <c r="J29982">
        <v>0</v>
      </c>
      <c r="K29982">
        <v>0</v>
      </c>
      <c r="L29982" s="1" t="s">
        <v>6</v>
      </c>
    </row>
    <row r="29983" spans="1:12" x14ac:dyDescent="0.3">
      <c r="A29983" s="1" t="s">
        <v>187</v>
      </c>
      <c r="B29983">
        <v>0</v>
      </c>
      <c r="C29983" s="1" t="s">
        <v>3</v>
      </c>
      <c r="D29983" s="1" t="s">
        <v>157</v>
      </c>
      <c r="E29983" s="1" t="s">
        <v>34</v>
      </c>
      <c r="F29983">
        <v>0</v>
      </c>
      <c r="G29983">
        <v>0</v>
      </c>
      <c r="H29983">
        <v>0</v>
      </c>
      <c r="I29983">
        <v>0</v>
      </c>
      <c r="J29983">
        <v>0</v>
      </c>
      <c r="K29983">
        <v>0</v>
      </c>
      <c r="L29983" s="1" t="s">
        <v>6</v>
      </c>
    </row>
    <row r="29984" spans="1:12" x14ac:dyDescent="0.3">
      <c r="A29984" s="1" t="s">
        <v>187</v>
      </c>
      <c r="B29984">
        <v>0</v>
      </c>
      <c r="C29984" s="1" t="s">
        <v>3</v>
      </c>
      <c r="D29984" s="1" t="s">
        <v>157</v>
      </c>
      <c r="E29984" s="1" t="s">
        <v>35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  <c r="L29984" s="1" t="s">
        <v>6</v>
      </c>
    </row>
    <row r="29985" spans="1:12" x14ac:dyDescent="0.3">
      <c r="A29985" s="1" t="s">
        <v>187</v>
      </c>
      <c r="B29985">
        <v>0</v>
      </c>
      <c r="C29985" s="1" t="s">
        <v>3</v>
      </c>
      <c r="D29985" s="1" t="s">
        <v>157</v>
      </c>
      <c r="E29985" s="1" t="s">
        <v>36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 s="1" t="s">
        <v>6</v>
      </c>
    </row>
    <row r="29986" spans="1:12" x14ac:dyDescent="0.3">
      <c r="A29986" s="1" t="s">
        <v>187</v>
      </c>
      <c r="B29986">
        <v>0</v>
      </c>
      <c r="C29986" s="1" t="s">
        <v>3</v>
      </c>
      <c r="D29986" s="1" t="s">
        <v>157</v>
      </c>
      <c r="E29986" s="1" t="s">
        <v>37</v>
      </c>
      <c r="F29986">
        <v>0</v>
      </c>
      <c r="G29986">
        <v>0</v>
      </c>
      <c r="H29986">
        <v>0</v>
      </c>
      <c r="I29986">
        <v>0</v>
      </c>
      <c r="J29986">
        <v>0</v>
      </c>
      <c r="K29986">
        <v>0</v>
      </c>
      <c r="L29986" s="1" t="s">
        <v>6</v>
      </c>
    </row>
    <row r="29987" spans="1:12" x14ac:dyDescent="0.3">
      <c r="A29987" s="1" t="s">
        <v>187</v>
      </c>
      <c r="B29987">
        <v>0</v>
      </c>
      <c r="C29987" s="1" t="s">
        <v>3</v>
      </c>
      <c r="D29987" s="1" t="s">
        <v>157</v>
      </c>
      <c r="E29987" s="1" t="s">
        <v>38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 s="1" t="s">
        <v>6</v>
      </c>
    </row>
    <row r="29988" spans="1:12" x14ac:dyDescent="0.3">
      <c r="A29988" s="1" t="s">
        <v>187</v>
      </c>
      <c r="B29988">
        <v>0</v>
      </c>
      <c r="C29988" s="1" t="s">
        <v>3</v>
      </c>
      <c r="D29988" s="1" t="s">
        <v>157</v>
      </c>
      <c r="E29988" s="1" t="s">
        <v>39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 s="1" t="s">
        <v>6</v>
      </c>
    </row>
    <row r="29989" spans="1:12" x14ac:dyDescent="0.3">
      <c r="A29989" s="1" t="s">
        <v>187</v>
      </c>
      <c r="B29989">
        <v>0</v>
      </c>
      <c r="C29989" s="1" t="s">
        <v>3</v>
      </c>
      <c r="D29989" s="1" t="s">
        <v>157</v>
      </c>
      <c r="E29989" s="1" t="s">
        <v>4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 s="1" t="s">
        <v>6</v>
      </c>
    </row>
    <row r="29990" spans="1:12" x14ac:dyDescent="0.3">
      <c r="A29990" s="1" t="s">
        <v>187</v>
      </c>
      <c r="B29990">
        <v>0</v>
      </c>
      <c r="C29990" s="1" t="s">
        <v>3</v>
      </c>
      <c r="D29990" s="1" t="s">
        <v>157</v>
      </c>
      <c r="E29990" s="1" t="s">
        <v>42</v>
      </c>
      <c r="F29990">
        <v>0</v>
      </c>
      <c r="G29990">
        <v>0</v>
      </c>
      <c r="H29990">
        <v>0</v>
      </c>
      <c r="I29990">
        <v>0</v>
      </c>
      <c r="J29990">
        <v>0</v>
      </c>
      <c r="K29990">
        <v>0</v>
      </c>
      <c r="L29990" s="1" t="s">
        <v>6</v>
      </c>
    </row>
    <row r="29991" spans="1:12" x14ac:dyDescent="0.3">
      <c r="A29991" s="1" t="s">
        <v>187</v>
      </c>
      <c r="B29991">
        <v>0</v>
      </c>
      <c r="C29991" s="1" t="s">
        <v>3</v>
      </c>
      <c r="D29991" s="1" t="s">
        <v>157</v>
      </c>
      <c r="E29991" s="1" t="s">
        <v>43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v>0</v>
      </c>
      <c r="L29991" s="1" t="s">
        <v>6</v>
      </c>
    </row>
    <row r="29992" spans="1:12" x14ac:dyDescent="0.3">
      <c r="A29992" s="1" t="s">
        <v>187</v>
      </c>
      <c r="B29992">
        <v>0</v>
      </c>
      <c r="C29992" s="1" t="s">
        <v>3</v>
      </c>
      <c r="D29992" s="1" t="s">
        <v>157</v>
      </c>
      <c r="E29992" s="1" t="s">
        <v>44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v>0</v>
      </c>
      <c r="L29992" s="1" t="s">
        <v>6</v>
      </c>
    </row>
    <row r="29993" spans="1:12" x14ac:dyDescent="0.3">
      <c r="A29993" s="1" t="s">
        <v>187</v>
      </c>
      <c r="B29993">
        <v>0</v>
      </c>
      <c r="C29993" s="1" t="s">
        <v>3</v>
      </c>
      <c r="D29993" s="1" t="s">
        <v>157</v>
      </c>
      <c r="E29993" s="1" t="s">
        <v>45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v>0</v>
      </c>
      <c r="L29993" s="1" t="s">
        <v>6</v>
      </c>
    </row>
    <row r="29994" spans="1:12" x14ac:dyDescent="0.3">
      <c r="A29994" s="1" t="s">
        <v>187</v>
      </c>
      <c r="B29994">
        <v>0</v>
      </c>
      <c r="C29994" s="1" t="s">
        <v>3</v>
      </c>
      <c r="D29994" s="1" t="s">
        <v>157</v>
      </c>
      <c r="E29994" s="1" t="s">
        <v>46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v>0</v>
      </c>
      <c r="L29994" s="1" t="s">
        <v>6</v>
      </c>
    </row>
    <row r="29995" spans="1:12" x14ac:dyDescent="0.3">
      <c r="A29995" s="1" t="s">
        <v>187</v>
      </c>
      <c r="B29995">
        <v>0</v>
      </c>
      <c r="C29995" s="1" t="s">
        <v>3</v>
      </c>
      <c r="D29995" s="1" t="s">
        <v>157</v>
      </c>
      <c r="E29995" s="1" t="s">
        <v>47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 s="1" t="s">
        <v>6</v>
      </c>
    </row>
    <row r="29996" spans="1:12" x14ac:dyDescent="0.3">
      <c r="A29996" s="1" t="s">
        <v>187</v>
      </c>
      <c r="B29996">
        <v>0</v>
      </c>
      <c r="C29996" s="1" t="s">
        <v>3</v>
      </c>
      <c r="D29996" s="1" t="s">
        <v>157</v>
      </c>
      <c r="E29996" s="1" t="s">
        <v>48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 s="1" t="s">
        <v>6</v>
      </c>
    </row>
    <row r="29997" spans="1:12" x14ac:dyDescent="0.3">
      <c r="A29997" s="1" t="s">
        <v>187</v>
      </c>
      <c r="B29997">
        <v>0</v>
      </c>
      <c r="C29997" s="1" t="s">
        <v>3</v>
      </c>
      <c r="D29997" s="1" t="s">
        <v>157</v>
      </c>
      <c r="E29997" s="1" t="s">
        <v>49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v>0</v>
      </c>
      <c r="L29997" s="1" t="s">
        <v>6</v>
      </c>
    </row>
    <row r="29998" spans="1:12" x14ac:dyDescent="0.3">
      <c r="A29998" s="1" t="s">
        <v>187</v>
      </c>
      <c r="B29998">
        <v>0</v>
      </c>
      <c r="C29998" s="1" t="s">
        <v>3</v>
      </c>
      <c r="D29998" s="1" t="s">
        <v>157</v>
      </c>
      <c r="E29998" s="1" t="s">
        <v>5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 s="1" t="s">
        <v>6</v>
      </c>
    </row>
    <row r="29999" spans="1:12" x14ac:dyDescent="0.3">
      <c r="A29999" s="1" t="s">
        <v>187</v>
      </c>
      <c r="B29999">
        <v>0</v>
      </c>
      <c r="C29999" s="1" t="s">
        <v>3</v>
      </c>
      <c r="D29999" s="1" t="s">
        <v>157</v>
      </c>
      <c r="E29999" s="1" t="s">
        <v>51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v>0</v>
      </c>
      <c r="L29999" s="1" t="s">
        <v>6</v>
      </c>
    </row>
    <row r="30000" spans="1:12" x14ac:dyDescent="0.3">
      <c r="A30000" s="1" t="s">
        <v>187</v>
      </c>
      <c r="B30000">
        <v>0</v>
      </c>
      <c r="C30000" s="1" t="s">
        <v>3</v>
      </c>
      <c r="D30000" s="1" t="s">
        <v>157</v>
      </c>
      <c r="E30000" s="1" t="s">
        <v>52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  <c r="L30000" s="1" t="s">
        <v>6</v>
      </c>
    </row>
    <row r="30001" spans="1:12" x14ac:dyDescent="0.3">
      <c r="A30001" s="1" t="s">
        <v>187</v>
      </c>
      <c r="B30001">
        <v>0</v>
      </c>
      <c r="C30001" s="1" t="s">
        <v>3</v>
      </c>
      <c r="D30001" s="1" t="s">
        <v>157</v>
      </c>
      <c r="E30001" s="1" t="s">
        <v>53</v>
      </c>
      <c r="F30001">
        <v>0</v>
      </c>
      <c r="G30001">
        <v>0</v>
      </c>
      <c r="H30001">
        <v>0</v>
      </c>
      <c r="I30001">
        <v>0</v>
      </c>
      <c r="J30001">
        <v>0</v>
      </c>
      <c r="K30001">
        <v>0</v>
      </c>
      <c r="L30001" s="1" t="s">
        <v>6</v>
      </c>
    </row>
    <row r="30002" spans="1:12" x14ac:dyDescent="0.3">
      <c r="A30002" s="1" t="s">
        <v>187</v>
      </c>
      <c r="B30002">
        <v>0</v>
      </c>
      <c r="C30002" s="1" t="s">
        <v>3</v>
      </c>
      <c r="D30002" s="1" t="s">
        <v>157</v>
      </c>
      <c r="E30002" s="1" t="s">
        <v>54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 s="1" t="s">
        <v>6</v>
      </c>
    </row>
    <row r="30003" spans="1:12" x14ac:dyDescent="0.3">
      <c r="A30003" s="1" t="s">
        <v>187</v>
      </c>
      <c r="B30003">
        <v>0</v>
      </c>
      <c r="C30003" s="1" t="s">
        <v>3</v>
      </c>
      <c r="D30003" s="1" t="s">
        <v>157</v>
      </c>
      <c r="E30003" s="1" t="s">
        <v>55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 s="1" t="s">
        <v>6</v>
      </c>
    </row>
    <row r="30004" spans="1:12" x14ac:dyDescent="0.3">
      <c r="A30004" s="1" t="s">
        <v>187</v>
      </c>
      <c r="B30004">
        <v>0</v>
      </c>
      <c r="C30004" s="1" t="s">
        <v>3</v>
      </c>
      <c r="D30004" s="1" t="s">
        <v>157</v>
      </c>
      <c r="E30004" s="1" t="s">
        <v>56</v>
      </c>
      <c r="F30004">
        <v>0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 s="1" t="s">
        <v>6</v>
      </c>
    </row>
    <row r="30005" spans="1:12" x14ac:dyDescent="0.3">
      <c r="A30005" s="1" t="s">
        <v>187</v>
      </c>
      <c r="B30005">
        <v>0</v>
      </c>
      <c r="C30005" s="1" t="s">
        <v>3</v>
      </c>
      <c r="D30005" s="1" t="s">
        <v>157</v>
      </c>
      <c r="E30005" s="1" t="s">
        <v>57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 s="1" t="s">
        <v>6</v>
      </c>
    </row>
    <row r="30006" spans="1:12" x14ac:dyDescent="0.3">
      <c r="A30006" s="1" t="s">
        <v>187</v>
      </c>
      <c r="B30006">
        <v>0</v>
      </c>
      <c r="C30006" s="1" t="s">
        <v>3</v>
      </c>
      <c r="D30006" s="1" t="s">
        <v>157</v>
      </c>
      <c r="E30006" s="1" t="s">
        <v>58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 s="1" t="s">
        <v>6</v>
      </c>
    </row>
    <row r="30007" spans="1:12" x14ac:dyDescent="0.3">
      <c r="A30007" s="1" t="s">
        <v>187</v>
      </c>
      <c r="B30007">
        <v>0</v>
      </c>
      <c r="C30007" s="1" t="s">
        <v>3</v>
      </c>
      <c r="D30007" s="1" t="s">
        <v>157</v>
      </c>
      <c r="E30007" s="1" t="s">
        <v>59</v>
      </c>
      <c r="F30007">
        <v>0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 s="1" t="s">
        <v>6</v>
      </c>
    </row>
    <row r="30008" spans="1:12" x14ac:dyDescent="0.3">
      <c r="A30008" s="1" t="s">
        <v>187</v>
      </c>
      <c r="B30008">
        <v>0</v>
      </c>
      <c r="C30008" s="1" t="s">
        <v>3</v>
      </c>
      <c r="D30008" s="1" t="s">
        <v>157</v>
      </c>
      <c r="E30008" s="1" t="s">
        <v>60</v>
      </c>
      <c r="F30008">
        <v>0</v>
      </c>
      <c r="G30008">
        <v>0</v>
      </c>
      <c r="H30008">
        <v>0</v>
      </c>
      <c r="I30008">
        <v>0</v>
      </c>
      <c r="J30008">
        <v>0</v>
      </c>
      <c r="K30008">
        <v>0</v>
      </c>
      <c r="L30008" s="1" t="s">
        <v>6</v>
      </c>
    </row>
    <row r="30009" spans="1:12" x14ac:dyDescent="0.3">
      <c r="A30009" s="1" t="s">
        <v>187</v>
      </c>
      <c r="B30009">
        <v>0</v>
      </c>
      <c r="C30009" s="1" t="s">
        <v>3</v>
      </c>
      <c r="D30009" s="1" t="s">
        <v>157</v>
      </c>
      <c r="E30009" s="1" t="s">
        <v>61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v>0</v>
      </c>
      <c r="L30009" s="1" t="s">
        <v>6</v>
      </c>
    </row>
    <row r="30010" spans="1:12" x14ac:dyDescent="0.3">
      <c r="A30010" s="1" t="s">
        <v>187</v>
      </c>
      <c r="B30010">
        <v>0</v>
      </c>
      <c r="C30010" s="1" t="s">
        <v>3</v>
      </c>
      <c r="D30010" s="1" t="s">
        <v>157</v>
      </c>
      <c r="E30010" s="1" t="s">
        <v>62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 s="1" t="s">
        <v>6</v>
      </c>
    </row>
    <row r="30011" spans="1:12" x14ac:dyDescent="0.3">
      <c r="A30011" s="1" t="s">
        <v>187</v>
      </c>
      <c r="B30011">
        <v>0</v>
      </c>
      <c r="C30011" s="1" t="s">
        <v>3</v>
      </c>
      <c r="D30011" s="1" t="s">
        <v>157</v>
      </c>
      <c r="E30011" s="1" t="s">
        <v>63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v>0</v>
      </c>
      <c r="L30011" s="1" t="s">
        <v>6</v>
      </c>
    </row>
    <row r="30012" spans="1:12" x14ac:dyDescent="0.3">
      <c r="A30012" s="1" t="s">
        <v>187</v>
      </c>
      <c r="B30012">
        <v>0</v>
      </c>
      <c r="C30012" s="1" t="s">
        <v>3</v>
      </c>
      <c r="D30012" s="1" t="s">
        <v>157</v>
      </c>
      <c r="E30012" s="1" t="s">
        <v>64</v>
      </c>
      <c r="F30012">
        <v>0</v>
      </c>
      <c r="G30012">
        <v>0</v>
      </c>
      <c r="H30012">
        <v>0</v>
      </c>
      <c r="I30012">
        <v>0</v>
      </c>
      <c r="J30012">
        <v>0</v>
      </c>
      <c r="K30012">
        <v>0</v>
      </c>
      <c r="L30012" s="1" t="s">
        <v>6</v>
      </c>
    </row>
    <row r="30013" spans="1:12" x14ac:dyDescent="0.3">
      <c r="A30013" s="1" t="s">
        <v>187</v>
      </c>
      <c r="B30013">
        <v>0</v>
      </c>
      <c r="C30013" s="1" t="s">
        <v>3</v>
      </c>
      <c r="D30013" s="1" t="s">
        <v>157</v>
      </c>
      <c r="E30013" s="1" t="s">
        <v>65</v>
      </c>
      <c r="F30013">
        <v>0</v>
      </c>
      <c r="G30013">
        <v>0</v>
      </c>
      <c r="H30013">
        <v>0</v>
      </c>
      <c r="I30013">
        <v>0</v>
      </c>
      <c r="J30013">
        <v>0</v>
      </c>
      <c r="K30013">
        <v>0</v>
      </c>
      <c r="L30013" s="1" t="s">
        <v>6</v>
      </c>
    </row>
    <row r="30014" spans="1:12" x14ac:dyDescent="0.3">
      <c r="A30014" s="1" t="s">
        <v>187</v>
      </c>
      <c r="B30014">
        <v>0</v>
      </c>
      <c r="C30014" s="1" t="s">
        <v>3</v>
      </c>
      <c r="D30014" s="1" t="s">
        <v>157</v>
      </c>
      <c r="E30014" s="1" t="s">
        <v>167</v>
      </c>
      <c r="F30014">
        <v>0</v>
      </c>
      <c r="G30014">
        <v>0</v>
      </c>
      <c r="H30014">
        <v>0</v>
      </c>
      <c r="I30014">
        <v>0</v>
      </c>
      <c r="J30014">
        <v>0</v>
      </c>
      <c r="K30014">
        <v>0</v>
      </c>
      <c r="L30014" s="1" t="s">
        <v>6</v>
      </c>
    </row>
    <row r="30015" spans="1:12" x14ac:dyDescent="0.3">
      <c r="A30015" s="1" t="s">
        <v>187</v>
      </c>
      <c r="B30015">
        <v>0</v>
      </c>
      <c r="C30015" s="1" t="s">
        <v>3</v>
      </c>
      <c r="D30015" s="1" t="s">
        <v>157</v>
      </c>
      <c r="E30015" s="1" t="s">
        <v>67</v>
      </c>
      <c r="F30015">
        <v>0</v>
      </c>
      <c r="G30015">
        <v>0</v>
      </c>
      <c r="H30015">
        <v>0</v>
      </c>
      <c r="I30015">
        <v>0</v>
      </c>
      <c r="J30015">
        <v>0</v>
      </c>
      <c r="K30015">
        <v>0</v>
      </c>
      <c r="L30015" s="1" t="s">
        <v>6</v>
      </c>
    </row>
    <row r="30016" spans="1:12" x14ac:dyDescent="0.3">
      <c r="A30016" s="1" t="s">
        <v>187</v>
      </c>
      <c r="B30016">
        <v>0</v>
      </c>
      <c r="C30016" s="1" t="s">
        <v>3</v>
      </c>
      <c r="D30016" s="1" t="s">
        <v>157</v>
      </c>
      <c r="E30016" s="1" t="s">
        <v>68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  <c r="L30016" s="1" t="s">
        <v>6</v>
      </c>
    </row>
    <row r="30017" spans="1:12" x14ac:dyDescent="0.3">
      <c r="A30017" s="1" t="s">
        <v>187</v>
      </c>
      <c r="B30017">
        <v>0</v>
      </c>
      <c r="C30017" s="1" t="s">
        <v>3</v>
      </c>
      <c r="D30017" s="1" t="s">
        <v>157</v>
      </c>
      <c r="E30017" s="1" t="s">
        <v>69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v>0</v>
      </c>
      <c r="L30017" s="1" t="s">
        <v>6</v>
      </c>
    </row>
    <row r="30018" spans="1:12" x14ac:dyDescent="0.3">
      <c r="A30018" s="1" t="s">
        <v>187</v>
      </c>
      <c r="B30018">
        <v>0</v>
      </c>
      <c r="C30018" s="1" t="s">
        <v>3</v>
      </c>
      <c r="D30018" s="1" t="s">
        <v>157</v>
      </c>
      <c r="E30018" s="1" t="s">
        <v>72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v>0</v>
      </c>
      <c r="L30018" s="1" t="s">
        <v>6</v>
      </c>
    </row>
    <row r="30019" spans="1:12" x14ac:dyDescent="0.3">
      <c r="A30019" s="1" t="s">
        <v>187</v>
      </c>
      <c r="B30019">
        <v>0</v>
      </c>
      <c r="C30019" s="1" t="s">
        <v>3</v>
      </c>
      <c r="D30019" s="1" t="s">
        <v>157</v>
      </c>
      <c r="E30019" s="1" t="s">
        <v>75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v>0</v>
      </c>
      <c r="L30019" s="1" t="s">
        <v>6</v>
      </c>
    </row>
    <row r="30020" spans="1:12" x14ac:dyDescent="0.3">
      <c r="A30020" s="1" t="s">
        <v>187</v>
      </c>
      <c r="B30020">
        <v>0</v>
      </c>
      <c r="C30020" s="1" t="s">
        <v>3</v>
      </c>
      <c r="D30020" s="1" t="s">
        <v>157</v>
      </c>
      <c r="E30020" s="1" t="s">
        <v>78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v>0</v>
      </c>
      <c r="L30020" s="1" t="s">
        <v>6</v>
      </c>
    </row>
    <row r="30021" spans="1:12" x14ac:dyDescent="0.3">
      <c r="A30021" s="1" t="s">
        <v>187</v>
      </c>
      <c r="B30021">
        <v>0</v>
      </c>
      <c r="C30021" s="1" t="s">
        <v>3</v>
      </c>
      <c r="D30021" s="1" t="s">
        <v>157</v>
      </c>
      <c r="E30021" s="1" t="s">
        <v>8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 s="1" t="s">
        <v>6</v>
      </c>
    </row>
    <row r="30022" spans="1:12" x14ac:dyDescent="0.3">
      <c r="A30022" s="1" t="s">
        <v>187</v>
      </c>
      <c r="B30022">
        <v>0</v>
      </c>
      <c r="C30022" s="1" t="s">
        <v>3</v>
      </c>
      <c r="D30022" s="1" t="s">
        <v>157</v>
      </c>
      <c r="E30022" s="1" t="s">
        <v>81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 s="1" t="s">
        <v>6</v>
      </c>
    </row>
    <row r="30023" spans="1:12" x14ac:dyDescent="0.3">
      <c r="A30023" s="1" t="s">
        <v>187</v>
      </c>
      <c r="B30023">
        <v>0</v>
      </c>
      <c r="C30023" s="1" t="s">
        <v>3</v>
      </c>
      <c r="D30023" s="1" t="s">
        <v>157</v>
      </c>
      <c r="E30023" s="1" t="s">
        <v>178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v>0</v>
      </c>
      <c r="L30023" s="1" t="s">
        <v>6</v>
      </c>
    </row>
    <row r="30024" spans="1:12" x14ac:dyDescent="0.3">
      <c r="A30024" s="1" t="s">
        <v>187</v>
      </c>
      <c r="B30024">
        <v>0</v>
      </c>
      <c r="C30024" s="1" t="s">
        <v>3</v>
      </c>
      <c r="D30024" s="1" t="s">
        <v>157</v>
      </c>
      <c r="E30024" s="1" t="s">
        <v>83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v>0</v>
      </c>
      <c r="L30024" s="1" t="s">
        <v>6</v>
      </c>
    </row>
    <row r="30025" spans="1:12" x14ac:dyDescent="0.3">
      <c r="A30025" s="1" t="s">
        <v>187</v>
      </c>
      <c r="B30025">
        <v>0</v>
      </c>
      <c r="C30025" s="1" t="s">
        <v>3</v>
      </c>
      <c r="D30025" s="1" t="s">
        <v>157</v>
      </c>
      <c r="E30025" s="1" t="s">
        <v>84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v>0</v>
      </c>
      <c r="L30025" s="1" t="s">
        <v>6</v>
      </c>
    </row>
    <row r="30026" spans="1:12" x14ac:dyDescent="0.3">
      <c r="A30026" s="1" t="s">
        <v>187</v>
      </c>
      <c r="B30026">
        <v>0</v>
      </c>
      <c r="C30026" s="1" t="s">
        <v>3</v>
      </c>
      <c r="D30026" s="1" t="s">
        <v>157</v>
      </c>
      <c r="E30026" s="1" t="s">
        <v>85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  <c r="L30026" s="1" t="s">
        <v>6</v>
      </c>
    </row>
    <row r="30027" spans="1:12" x14ac:dyDescent="0.3">
      <c r="A30027" s="1" t="s">
        <v>187</v>
      </c>
      <c r="B30027">
        <v>0</v>
      </c>
      <c r="C30027" s="1" t="s">
        <v>3</v>
      </c>
      <c r="D30027" s="1" t="s">
        <v>157</v>
      </c>
      <c r="E30027" s="1" t="s">
        <v>137</v>
      </c>
      <c r="F30027">
        <v>0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 s="1" t="s">
        <v>6</v>
      </c>
    </row>
    <row r="30028" spans="1:12" x14ac:dyDescent="0.3">
      <c r="A30028" s="1" t="s">
        <v>187</v>
      </c>
      <c r="B30028">
        <v>0</v>
      </c>
      <c r="C30028" s="1" t="s">
        <v>3</v>
      </c>
      <c r="D30028" s="1" t="s">
        <v>157</v>
      </c>
      <c r="E30028" s="1" t="s">
        <v>87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 s="1" t="s">
        <v>6</v>
      </c>
    </row>
    <row r="30029" spans="1:12" x14ac:dyDescent="0.3">
      <c r="A30029" s="1" t="s">
        <v>187</v>
      </c>
      <c r="B30029">
        <v>0</v>
      </c>
      <c r="C30029" s="1" t="s">
        <v>3</v>
      </c>
      <c r="D30029" s="1" t="s">
        <v>157</v>
      </c>
      <c r="E30029" s="1" t="s">
        <v>88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 s="1" t="s">
        <v>6</v>
      </c>
    </row>
    <row r="30030" spans="1:12" x14ac:dyDescent="0.3">
      <c r="A30030" s="1" t="s">
        <v>187</v>
      </c>
      <c r="B30030">
        <v>0</v>
      </c>
      <c r="C30030" s="1" t="s">
        <v>3</v>
      </c>
      <c r="D30030" s="1" t="s">
        <v>157</v>
      </c>
      <c r="E30030" s="1" t="s">
        <v>89</v>
      </c>
      <c r="F30030">
        <v>0</v>
      </c>
      <c r="G30030">
        <v>0</v>
      </c>
      <c r="H30030">
        <v>0</v>
      </c>
      <c r="I30030">
        <v>0</v>
      </c>
      <c r="J30030">
        <v>0</v>
      </c>
      <c r="K30030">
        <v>0</v>
      </c>
      <c r="L30030" s="1" t="s">
        <v>6</v>
      </c>
    </row>
    <row r="30031" spans="1:12" x14ac:dyDescent="0.3">
      <c r="A30031" s="1" t="s">
        <v>187</v>
      </c>
      <c r="B30031">
        <v>0</v>
      </c>
      <c r="C30031" s="1" t="s">
        <v>3</v>
      </c>
      <c r="D30031" s="1" t="s">
        <v>157</v>
      </c>
      <c r="E30031" s="1" t="s">
        <v>90</v>
      </c>
      <c r="F30031">
        <v>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 s="1" t="s">
        <v>6</v>
      </c>
    </row>
    <row r="30032" spans="1:12" x14ac:dyDescent="0.3">
      <c r="A30032" s="1" t="s">
        <v>187</v>
      </c>
      <c r="B30032">
        <v>0</v>
      </c>
      <c r="C30032" s="1" t="s">
        <v>3</v>
      </c>
      <c r="D30032" s="1" t="s">
        <v>157</v>
      </c>
      <c r="E30032" s="1" t="s">
        <v>91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 s="1" t="s">
        <v>6</v>
      </c>
    </row>
    <row r="30033" spans="1:12" x14ac:dyDescent="0.3">
      <c r="A30033" s="1" t="s">
        <v>187</v>
      </c>
      <c r="B30033">
        <v>0</v>
      </c>
      <c r="C30033" s="1" t="s">
        <v>3</v>
      </c>
      <c r="D30033" s="1" t="s">
        <v>157</v>
      </c>
      <c r="E30033" s="1" t="s">
        <v>92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v>0</v>
      </c>
      <c r="L30033" s="1" t="s">
        <v>6</v>
      </c>
    </row>
    <row r="30034" spans="1:12" x14ac:dyDescent="0.3">
      <c r="A30034" s="1" t="s">
        <v>187</v>
      </c>
      <c r="B30034">
        <v>0</v>
      </c>
      <c r="C30034" s="1" t="s">
        <v>3</v>
      </c>
      <c r="D30034" s="1" t="s">
        <v>157</v>
      </c>
      <c r="E30034" s="1" t="s">
        <v>93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v>0</v>
      </c>
      <c r="L30034" s="1" t="s">
        <v>6</v>
      </c>
    </row>
    <row r="30035" spans="1:12" x14ac:dyDescent="0.3">
      <c r="A30035" s="1" t="s">
        <v>187</v>
      </c>
      <c r="B30035">
        <v>0</v>
      </c>
      <c r="C30035" s="1" t="s">
        <v>3</v>
      </c>
      <c r="D30035" s="1" t="s">
        <v>157</v>
      </c>
      <c r="E30035" s="1" t="s">
        <v>94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v>0</v>
      </c>
      <c r="L30035" s="1" t="s">
        <v>6</v>
      </c>
    </row>
    <row r="30036" spans="1:12" x14ac:dyDescent="0.3">
      <c r="A30036" s="1" t="s">
        <v>187</v>
      </c>
      <c r="B30036">
        <v>0</v>
      </c>
      <c r="C30036" s="1" t="s">
        <v>3</v>
      </c>
      <c r="D30036" s="1" t="s">
        <v>157</v>
      </c>
      <c r="E30036" s="1" t="s">
        <v>95</v>
      </c>
      <c r="F30036">
        <v>0</v>
      </c>
      <c r="G30036">
        <v>0</v>
      </c>
      <c r="H30036">
        <v>0</v>
      </c>
      <c r="I30036">
        <v>0</v>
      </c>
      <c r="J30036">
        <v>0</v>
      </c>
      <c r="K30036">
        <v>0</v>
      </c>
      <c r="L30036" s="1" t="s">
        <v>6</v>
      </c>
    </row>
    <row r="30037" spans="1:12" x14ac:dyDescent="0.3">
      <c r="A30037" s="1" t="s">
        <v>187</v>
      </c>
      <c r="B30037">
        <v>0</v>
      </c>
      <c r="C30037" s="1" t="s">
        <v>3</v>
      </c>
      <c r="D30037" s="1" t="s">
        <v>157</v>
      </c>
      <c r="E30037" s="1" t="s">
        <v>96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 s="1" t="s">
        <v>6</v>
      </c>
    </row>
    <row r="30038" spans="1:12" x14ac:dyDescent="0.3">
      <c r="A30038" s="1" t="s">
        <v>187</v>
      </c>
      <c r="B30038">
        <v>0</v>
      </c>
      <c r="C30038" s="1" t="s">
        <v>3</v>
      </c>
      <c r="D30038" s="1" t="s">
        <v>157</v>
      </c>
      <c r="E30038" s="1" t="s">
        <v>97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 s="1" t="s">
        <v>6</v>
      </c>
    </row>
    <row r="30039" spans="1:12" x14ac:dyDescent="0.3">
      <c r="A30039" s="1" t="s">
        <v>187</v>
      </c>
      <c r="B30039">
        <v>0</v>
      </c>
      <c r="C30039" s="1" t="s">
        <v>3</v>
      </c>
      <c r="D30039" s="1" t="s">
        <v>157</v>
      </c>
      <c r="E30039" s="1" t="s">
        <v>99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 s="1" t="s">
        <v>6</v>
      </c>
    </row>
    <row r="30040" spans="1:12" x14ac:dyDescent="0.3">
      <c r="A30040" s="1" t="s">
        <v>187</v>
      </c>
      <c r="B30040">
        <v>0</v>
      </c>
      <c r="C30040" s="1" t="s">
        <v>3</v>
      </c>
      <c r="D30040" s="1" t="s">
        <v>157</v>
      </c>
      <c r="E30040" s="1" t="s">
        <v>10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v>0</v>
      </c>
      <c r="L30040" s="1" t="s">
        <v>6</v>
      </c>
    </row>
    <row r="30041" spans="1:12" x14ac:dyDescent="0.3">
      <c r="A30041" s="1" t="s">
        <v>187</v>
      </c>
      <c r="B30041">
        <v>0</v>
      </c>
      <c r="C30041" s="1" t="s">
        <v>3</v>
      </c>
      <c r="D30041" s="1" t="s">
        <v>157</v>
      </c>
      <c r="E30041" s="1" t="s">
        <v>101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 s="1" t="s">
        <v>6</v>
      </c>
    </row>
    <row r="30042" spans="1:12" x14ac:dyDescent="0.3">
      <c r="A30042" s="1" t="s">
        <v>187</v>
      </c>
      <c r="B30042">
        <v>0</v>
      </c>
      <c r="C30042" s="1" t="s">
        <v>3</v>
      </c>
      <c r="D30042" s="1" t="s">
        <v>157</v>
      </c>
      <c r="E30042" s="1" t="s">
        <v>103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v>0</v>
      </c>
      <c r="L30042" s="1" t="s">
        <v>6</v>
      </c>
    </row>
    <row r="30043" spans="1:12" x14ac:dyDescent="0.3">
      <c r="A30043" s="1" t="s">
        <v>187</v>
      </c>
      <c r="B30043">
        <v>0</v>
      </c>
      <c r="C30043" s="1" t="s">
        <v>3</v>
      </c>
      <c r="D30043" s="1" t="s">
        <v>157</v>
      </c>
      <c r="E30043" s="1" t="s">
        <v>105</v>
      </c>
      <c r="F30043">
        <v>0</v>
      </c>
      <c r="G30043">
        <v>0</v>
      </c>
      <c r="H30043">
        <v>0</v>
      </c>
      <c r="I30043">
        <v>0</v>
      </c>
      <c r="J30043">
        <v>0</v>
      </c>
      <c r="K30043">
        <v>0</v>
      </c>
      <c r="L30043" s="1" t="s">
        <v>6</v>
      </c>
    </row>
    <row r="30044" spans="1:12" x14ac:dyDescent="0.3">
      <c r="A30044" s="1" t="s">
        <v>187</v>
      </c>
      <c r="B30044">
        <v>0</v>
      </c>
      <c r="C30044" s="1" t="s">
        <v>3</v>
      </c>
      <c r="D30044" s="1" t="s">
        <v>157</v>
      </c>
      <c r="E30044" s="1" t="s">
        <v>106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v>0</v>
      </c>
      <c r="L30044" s="1" t="s">
        <v>6</v>
      </c>
    </row>
    <row r="30045" spans="1:12" x14ac:dyDescent="0.3">
      <c r="A30045" s="1" t="s">
        <v>187</v>
      </c>
      <c r="B30045">
        <v>0</v>
      </c>
      <c r="C30045" s="1" t="s">
        <v>3</v>
      </c>
      <c r="D30045" s="1" t="s">
        <v>157</v>
      </c>
      <c r="E30045" s="1" t="s">
        <v>108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 s="1" t="s">
        <v>6</v>
      </c>
    </row>
    <row r="30046" spans="1:12" x14ac:dyDescent="0.3">
      <c r="A30046" s="1" t="s">
        <v>187</v>
      </c>
      <c r="B30046">
        <v>0</v>
      </c>
      <c r="C30046" s="1" t="s">
        <v>3</v>
      </c>
      <c r="D30046" s="1" t="s">
        <v>157</v>
      </c>
      <c r="E30046" s="1" t="s">
        <v>109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 s="1" t="s">
        <v>6</v>
      </c>
    </row>
    <row r="30047" spans="1:12" x14ac:dyDescent="0.3">
      <c r="A30047" s="1" t="s">
        <v>187</v>
      </c>
      <c r="B30047">
        <v>0</v>
      </c>
      <c r="C30047" s="1" t="s">
        <v>3</v>
      </c>
      <c r="D30047" s="1" t="s">
        <v>157</v>
      </c>
      <c r="E30047" s="1" t="s">
        <v>110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 s="1" t="s">
        <v>6</v>
      </c>
    </row>
    <row r="30048" spans="1:12" x14ac:dyDescent="0.3">
      <c r="A30048" s="1" t="s">
        <v>187</v>
      </c>
      <c r="B30048">
        <v>0</v>
      </c>
      <c r="C30048" s="1" t="s">
        <v>3</v>
      </c>
      <c r="D30048" s="1" t="s">
        <v>157</v>
      </c>
      <c r="E30048" s="1" t="s">
        <v>111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v>0</v>
      </c>
      <c r="L30048" s="1" t="s">
        <v>6</v>
      </c>
    </row>
    <row r="30049" spans="1:12" x14ac:dyDescent="0.3">
      <c r="A30049" s="1" t="s">
        <v>187</v>
      </c>
      <c r="B30049">
        <v>0</v>
      </c>
      <c r="C30049" s="1" t="s">
        <v>3</v>
      </c>
      <c r="D30049" s="1" t="s">
        <v>157</v>
      </c>
      <c r="E30049" s="1" t="s">
        <v>112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 s="1" t="s">
        <v>6</v>
      </c>
    </row>
    <row r="30050" spans="1:12" x14ac:dyDescent="0.3">
      <c r="A30050" s="1" t="s">
        <v>187</v>
      </c>
      <c r="B30050">
        <v>0</v>
      </c>
      <c r="C30050" s="1" t="s">
        <v>3</v>
      </c>
      <c r="D30050" s="1" t="s">
        <v>157</v>
      </c>
      <c r="E30050" s="1" t="s">
        <v>113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 s="1" t="s">
        <v>6</v>
      </c>
    </row>
    <row r="30051" spans="1:12" x14ac:dyDescent="0.3">
      <c r="A30051" s="1" t="s">
        <v>187</v>
      </c>
      <c r="B30051">
        <v>0</v>
      </c>
      <c r="C30051" s="1" t="s">
        <v>3</v>
      </c>
      <c r="D30051" s="1" t="s">
        <v>157</v>
      </c>
      <c r="E30051" s="1" t="s">
        <v>118</v>
      </c>
      <c r="F30051">
        <v>0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 s="1" t="s">
        <v>6</v>
      </c>
    </row>
    <row r="30052" spans="1:12" x14ac:dyDescent="0.3">
      <c r="A30052" s="1" t="s">
        <v>187</v>
      </c>
      <c r="B30052">
        <v>0</v>
      </c>
      <c r="C30052" s="1" t="s">
        <v>3</v>
      </c>
      <c r="D30052" s="1" t="s">
        <v>157</v>
      </c>
      <c r="E30052" s="1" t="s">
        <v>141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 s="1" t="s">
        <v>6</v>
      </c>
    </row>
    <row r="30053" spans="1:12" x14ac:dyDescent="0.3">
      <c r="A30053" s="1" t="s">
        <v>187</v>
      </c>
      <c r="B30053">
        <v>0</v>
      </c>
      <c r="C30053" s="1" t="s">
        <v>3</v>
      </c>
      <c r="D30053" s="1" t="s">
        <v>157</v>
      </c>
      <c r="E30053" s="1" t="s">
        <v>123</v>
      </c>
      <c r="F30053">
        <v>0</v>
      </c>
      <c r="G30053">
        <v>0</v>
      </c>
      <c r="H30053">
        <v>0</v>
      </c>
      <c r="I30053">
        <v>0</v>
      </c>
      <c r="J30053">
        <v>0</v>
      </c>
      <c r="K30053">
        <v>0</v>
      </c>
      <c r="L30053" s="1" t="s">
        <v>6</v>
      </c>
    </row>
    <row r="30054" spans="1:12" x14ac:dyDescent="0.3">
      <c r="A30054" s="1" t="s">
        <v>187</v>
      </c>
      <c r="B30054">
        <v>0</v>
      </c>
      <c r="C30054" s="1" t="s">
        <v>3</v>
      </c>
      <c r="D30054" s="1" t="s">
        <v>157</v>
      </c>
      <c r="E30054" s="1" t="s">
        <v>126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0</v>
      </c>
      <c r="L30054" s="1" t="s">
        <v>6</v>
      </c>
    </row>
    <row r="30055" spans="1:12" x14ac:dyDescent="0.3">
      <c r="A30055" s="1" t="s">
        <v>187</v>
      </c>
      <c r="B30055">
        <v>0</v>
      </c>
      <c r="C30055" s="1" t="s">
        <v>3</v>
      </c>
      <c r="D30055" s="1" t="s">
        <v>157</v>
      </c>
      <c r="E30055" s="1" t="s">
        <v>128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 s="1" t="s">
        <v>6</v>
      </c>
    </row>
    <row r="30056" spans="1:12" x14ac:dyDescent="0.3">
      <c r="A30056" s="1" t="s">
        <v>187</v>
      </c>
      <c r="B30056">
        <v>0</v>
      </c>
      <c r="C30056" s="1" t="s">
        <v>3</v>
      </c>
      <c r="D30056" s="1" t="s">
        <v>157</v>
      </c>
      <c r="E30056" s="1" t="s">
        <v>129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 s="1" t="s">
        <v>6</v>
      </c>
    </row>
    <row r="30057" spans="1:12" x14ac:dyDescent="0.3">
      <c r="A30057" s="1" t="s">
        <v>187</v>
      </c>
      <c r="B30057">
        <v>0</v>
      </c>
      <c r="C30057" s="1" t="s">
        <v>3</v>
      </c>
      <c r="D30057" s="1" t="s">
        <v>157</v>
      </c>
      <c r="E30057" s="1" t="s">
        <v>130</v>
      </c>
      <c r="F30057">
        <v>0</v>
      </c>
      <c r="G30057">
        <v>0</v>
      </c>
      <c r="H30057">
        <v>0</v>
      </c>
      <c r="I30057">
        <v>0</v>
      </c>
      <c r="J30057">
        <v>0</v>
      </c>
      <c r="K30057">
        <v>0</v>
      </c>
      <c r="L30057" s="1" t="s">
        <v>6</v>
      </c>
    </row>
    <row r="30058" spans="1:12" x14ac:dyDescent="0.3">
      <c r="A30058" s="1" t="s">
        <v>187</v>
      </c>
      <c r="B30058">
        <v>0</v>
      </c>
      <c r="C30058" s="1" t="s">
        <v>3</v>
      </c>
      <c r="D30058" s="1" t="s">
        <v>157</v>
      </c>
      <c r="E30058" s="1" t="s">
        <v>131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 s="1" t="s">
        <v>6</v>
      </c>
    </row>
    <row r="30059" spans="1:12" x14ac:dyDescent="0.3">
      <c r="A30059" s="1" t="s">
        <v>187</v>
      </c>
      <c r="B30059">
        <v>0</v>
      </c>
      <c r="C30059" s="1" t="s">
        <v>3</v>
      </c>
      <c r="D30059" s="1" t="s">
        <v>162</v>
      </c>
      <c r="E30059" s="1" t="s">
        <v>5</v>
      </c>
      <c r="F30059">
        <v>0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 s="1" t="s">
        <v>6</v>
      </c>
    </row>
    <row r="30060" spans="1:12" x14ac:dyDescent="0.3">
      <c r="A30060" s="1" t="s">
        <v>187</v>
      </c>
      <c r="B30060">
        <v>0</v>
      </c>
      <c r="C30060" s="1" t="s">
        <v>3</v>
      </c>
      <c r="D30060" s="1" t="s">
        <v>162</v>
      </c>
      <c r="E30060" s="1" t="s">
        <v>7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 s="1" t="s">
        <v>6</v>
      </c>
    </row>
    <row r="30061" spans="1:12" x14ac:dyDescent="0.3">
      <c r="A30061" s="1" t="s">
        <v>187</v>
      </c>
      <c r="B30061">
        <v>0</v>
      </c>
      <c r="C30061" s="1" t="s">
        <v>3</v>
      </c>
      <c r="D30061" s="1" t="s">
        <v>162</v>
      </c>
      <c r="E30061" s="1" t="s">
        <v>8</v>
      </c>
      <c r="F30061">
        <v>0</v>
      </c>
      <c r="G30061">
        <v>0</v>
      </c>
      <c r="H30061">
        <v>0</v>
      </c>
      <c r="I30061">
        <v>0</v>
      </c>
      <c r="J30061">
        <v>0</v>
      </c>
      <c r="K30061">
        <v>0</v>
      </c>
      <c r="L30061" s="1" t="s">
        <v>6</v>
      </c>
    </row>
    <row r="30062" spans="1:12" x14ac:dyDescent="0.3">
      <c r="A30062" s="1" t="s">
        <v>187</v>
      </c>
      <c r="B30062">
        <v>0</v>
      </c>
      <c r="C30062" s="1" t="s">
        <v>3</v>
      </c>
      <c r="D30062" s="1" t="s">
        <v>162</v>
      </c>
      <c r="E30062" s="1" t="s">
        <v>9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0</v>
      </c>
      <c r="L30062" s="1" t="s">
        <v>6</v>
      </c>
    </row>
    <row r="30063" spans="1:12" x14ac:dyDescent="0.3">
      <c r="A30063" s="1" t="s">
        <v>187</v>
      </c>
      <c r="B30063">
        <v>0</v>
      </c>
      <c r="C30063" s="1" t="s">
        <v>3</v>
      </c>
      <c r="D30063" s="1" t="s">
        <v>162</v>
      </c>
      <c r="E30063" s="1" t="s">
        <v>10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>
        <v>0</v>
      </c>
      <c r="L30063" s="1" t="s">
        <v>6</v>
      </c>
    </row>
    <row r="30064" spans="1:12" x14ac:dyDescent="0.3">
      <c r="A30064" s="1" t="s">
        <v>187</v>
      </c>
      <c r="B30064">
        <v>0</v>
      </c>
      <c r="C30064" s="1" t="s">
        <v>3</v>
      </c>
      <c r="D30064" s="1" t="s">
        <v>162</v>
      </c>
      <c r="E30064" s="1" t="s">
        <v>11</v>
      </c>
      <c r="F30064">
        <v>0</v>
      </c>
      <c r="G30064">
        <v>0</v>
      </c>
      <c r="H30064">
        <v>0</v>
      </c>
      <c r="I30064">
        <v>0</v>
      </c>
      <c r="J30064">
        <v>0</v>
      </c>
      <c r="K30064">
        <v>0</v>
      </c>
      <c r="L30064" s="1" t="s">
        <v>6</v>
      </c>
    </row>
    <row r="30065" spans="1:12" x14ac:dyDescent="0.3">
      <c r="A30065" s="1" t="s">
        <v>187</v>
      </c>
      <c r="B30065">
        <v>0</v>
      </c>
      <c r="C30065" s="1" t="s">
        <v>3</v>
      </c>
      <c r="D30065" s="1" t="s">
        <v>162</v>
      </c>
      <c r="E30065" s="1" t="s">
        <v>12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v>0</v>
      </c>
      <c r="L30065" s="1" t="s">
        <v>6</v>
      </c>
    </row>
    <row r="30066" spans="1:12" x14ac:dyDescent="0.3">
      <c r="A30066" s="1" t="s">
        <v>187</v>
      </c>
      <c r="B30066">
        <v>0</v>
      </c>
      <c r="C30066" s="1" t="s">
        <v>3</v>
      </c>
      <c r="D30066" s="1" t="s">
        <v>162</v>
      </c>
      <c r="E30066" s="1" t="s">
        <v>13</v>
      </c>
      <c r="F30066">
        <v>0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 s="1" t="s">
        <v>6</v>
      </c>
    </row>
    <row r="30067" spans="1:12" x14ac:dyDescent="0.3">
      <c r="A30067" s="1" t="s">
        <v>187</v>
      </c>
      <c r="B30067">
        <v>0</v>
      </c>
      <c r="C30067" s="1" t="s">
        <v>3</v>
      </c>
      <c r="D30067" s="1" t="s">
        <v>162</v>
      </c>
      <c r="E30067" s="1" t="s">
        <v>15</v>
      </c>
      <c r="F30067">
        <v>0</v>
      </c>
      <c r="G30067">
        <v>0</v>
      </c>
      <c r="H30067">
        <v>0</v>
      </c>
      <c r="I30067">
        <v>0</v>
      </c>
      <c r="J30067">
        <v>0</v>
      </c>
      <c r="K30067">
        <v>0</v>
      </c>
      <c r="L30067" s="1" t="s">
        <v>6</v>
      </c>
    </row>
    <row r="30068" spans="1:12" x14ac:dyDescent="0.3">
      <c r="A30068" s="1" t="s">
        <v>187</v>
      </c>
      <c r="B30068">
        <v>0</v>
      </c>
      <c r="C30068" s="1" t="s">
        <v>3</v>
      </c>
      <c r="D30068" s="1" t="s">
        <v>162</v>
      </c>
      <c r="E30068" s="1" t="s">
        <v>17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0</v>
      </c>
      <c r="L30068" s="1" t="s">
        <v>6</v>
      </c>
    </row>
    <row r="30069" spans="1:12" x14ac:dyDescent="0.3">
      <c r="A30069" s="1" t="s">
        <v>187</v>
      </c>
      <c r="B30069">
        <v>0</v>
      </c>
      <c r="C30069" s="1" t="s">
        <v>3</v>
      </c>
      <c r="D30069" s="1" t="s">
        <v>162</v>
      </c>
      <c r="E30069" s="1" t="s">
        <v>18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 s="1" t="s">
        <v>6</v>
      </c>
    </row>
    <row r="30070" spans="1:12" x14ac:dyDescent="0.3">
      <c r="A30070" s="1" t="s">
        <v>187</v>
      </c>
      <c r="B30070">
        <v>0</v>
      </c>
      <c r="C30070" s="1" t="s">
        <v>3</v>
      </c>
      <c r="D30070" s="1" t="s">
        <v>162</v>
      </c>
      <c r="E30070" s="1" t="s">
        <v>19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v>0</v>
      </c>
      <c r="L30070" s="1" t="s">
        <v>6</v>
      </c>
    </row>
    <row r="30071" spans="1:12" x14ac:dyDescent="0.3">
      <c r="A30071" s="1" t="s">
        <v>187</v>
      </c>
      <c r="B30071">
        <v>0</v>
      </c>
      <c r="C30071" s="1" t="s">
        <v>3</v>
      </c>
      <c r="D30071" s="1" t="s">
        <v>162</v>
      </c>
      <c r="E30071" s="1" t="s">
        <v>22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v>0</v>
      </c>
      <c r="L30071" s="1" t="s">
        <v>6</v>
      </c>
    </row>
    <row r="30072" spans="1:12" x14ac:dyDescent="0.3">
      <c r="A30072" s="1" t="s">
        <v>187</v>
      </c>
      <c r="B30072">
        <v>0</v>
      </c>
      <c r="C30072" s="1" t="s">
        <v>3</v>
      </c>
      <c r="D30072" s="1" t="s">
        <v>162</v>
      </c>
      <c r="E30072" s="1" t="s">
        <v>23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  <c r="L30072" s="1" t="s">
        <v>6</v>
      </c>
    </row>
    <row r="30073" spans="1:12" x14ac:dyDescent="0.3">
      <c r="A30073" s="1" t="s">
        <v>187</v>
      </c>
      <c r="B30073">
        <v>0</v>
      </c>
      <c r="C30073" s="1" t="s">
        <v>3</v>
      </c>
      <c r="D30073" s="1" t="s">
        <v>162</v>
      </c>
      <c r="E30073" s="1" t="s">
        <v>24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 s="1" t="s">
        <v>6</v>
      </c>
    </row>
    <row r="30074" spans="1:12" x14ac:dyDescent="0.3">
      <c r="A30074" s="1" t="s">
        <v>187</v>
      </c>
      <c r="B30074">
        <v>0</v>
      </c>
      <c r="C30074" s="1" t="s">
        <v>3</v>
      </c>
      <c r="D30074" s="1" t="s">
        <v>162</v>
      </c>
      <c r="E30074" s="1" t="s">
        <v>25</v>
      </c>
      <c r="F30074">
        <v>0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 s="1" t="s">
        <v>6</v>
      </c>
    </row>
    <row r="30075" spans="1:12" x14ac:dyDescent="0.3">
      <c r="A30075" s="1" t="s">
        <v>187</v>
      </c>
      <c r="B30075">
        <v>0</v>
      </c>
      <c r="C30075" s="1" t="s">
        <v>3</v>
      </c>
      <c r="D30075" s="1" t="s">
        <v>162</v>
      </c>
      <c r="E30075" s="1" t="s">
        <v>26</v>
      </c>
      <c r="F30075">
        <v>0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 s="1" t="s">
        <v>6</v>
      </c>
    </row>
    <row r="30076" spans="1:12" x14ac:dyDescent="0.3">
      <c r="A30076" s="1" t="s">
        <v>187</v>
      </c>
      <c r="B30076">
        <v>0</v>
      </c>
      <c r="C30076" s="1" t="s">
        <v>3</v>
      </c>
      <c r="D30076" s="1" t="s">
        <v>162</v>
      </c>
      <c r="E30076" s="1" t="s">
        <v>27</v>
      </c>
      <c r="F30076">
        <v>0</v>
      </c>
      <c r="G30076">
        <v>0</v>
      </c>
      <c r="H30076">
        <v>0</v>
      </c>
      <c r="I30076">
        <v>0</v>
      </c>
      <c r="J30076">
        <v>0</v>
      </c>
      <c r="K30076">
        <v>0</v>
      </c>
      <c r="L30076" s="1" t="s">
        <v>6</v>
      </c>
    </row>
    <row r="30077" spans="1:12" x14ac:dyDescent="0.3">
      <c r="A30077" s="1" t="s">
        <v>187</v>
      </c>
      <c r="B30077">
        <v>0</v>
      </c>
      <c r="C30077" s="1" t="s">
        <v>3</v>
      </c>
      <c r="D30077" s="1" t="s">
        <v>162</v>
      </c>
      <c r="E30077" s="1" t="s">
        <v>28</v>
      </c>
      <c r="F30077">
        <v>0</v>
      </c>
      <c r="G30077">
        <v>0</v>
      </c>
      <c r="H30077">
        <v>0</v>
      </c>
      <c r="I30077">
        <v>0</v>
      </c>
      <c r="J30077">
        <v>0</v>
      </c>
      <c r="K30077">
        <v>0</v>
      </c>
      <c r="L30077" s="1" t="s">
        <v>6</v>
      </c>
    </row>
    <row r="30078" spans="1:12" x14ac:dyDescent="0.3">
      <c r="A30078" s="1" t="s">
        <v>187</v>
      </c>
      <c r="B30078">
        <v>0</v>
      </c>
      <c r="C30078" s="1" t="s">
        <v>3</v>
      </c>
      <c r="D30078" s="1" t="s">
        <v>162</v>
      </c>
      <c r="E30078" s="1" t="s">
        <v>29</v>
      </c>
      <c r="F30078">
        <v>0</v>
      </c>
      <c r="G30078">
        <v>0</v>
      </c>
      <c r="H30078">
        <v>0</v>
      </c>
      <c r="I30078">
        <v>0</v>
      </c>
      <c r="J30078">
        <v>0</v>
      </c>
      <c r="K30078">
        <v>0</v>
      </c>
      <c r="L30078" s="1" t="s">
        <v>6</v>
      </c>
    </row>
    <row r="30079" spans="1:12" x14ac:dyDescent="0.3">
      <c r="A30079" s="1" t="s">
        <v>187</v>
      </c>
      <c r="B30079">
        <v>0</v>
      </c>
      <c r="C30079" s="1" t="s">
        <v>3</v>
      </c>
      <c r="D30079" s="1" t="s">
        <v>162</v>
      </c>
      <c r="E30079" s="1" t="s">
        <v>30</v>
      </c>
      <c r="F30079">
        <v>0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 s="1" t="s">
        <v>6</v>
      </c>
    </row>
    <row r="30080" spans="1:12" x14ac:dyDescent="0.3">
      <c r="A30080" s="1" t="s">
        <v>187</v>
      </c>
      <c r="B30080">
        <v>0</v>
      </c>
      <c r="C30080" s="1" t="s">
        <v>3</v>
      </c>
      <c r="D30080" s="1" t="s">
        <v>162</v>
      </c>
      <c r="E30080" s="1" t="s">
        <v>31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 s="1" t="s">
        <v>6</v>
      </c>
    </row>
    <row r="30081" spans="1:12" x14ac:dyDescent="0.3">
      <c r="A30081" s="1" t="s">
        <v>187</v>
      </c>
      <c r="B30081">
        <v>0</v>
      </c>
      <c r="C30081" s="1" t="s">
        <v>3</v>
      </c>
      <c r="D30081" s="1" t="s">
        <v>162</v>
      </c>
      <c r="E30081" s="1" t="s">
        <v>32</v>
      </c>
      <c r="F30081">
        <v>0</v>
      </c>
      <c r="G30081">
        <v>0</v>
      </c>
      <c r="H30081">
        <v>0</v>
      </c>
      <c r="I30081">
        <v>0</v>
      </c>
      <c r="J30081">
        <v>0</v>
      </c>
      <c r="K30081">
        <v>0</v>
      </c>
      <c r="L30081" s="1" t="s">
        <v>6</v>
      </c>
    </row>
    <row r="30082" spans="1:12" x14ac:dyDescent="0.3">
      <c r="A30082" s="1" t="s">
        <v>187</v>
      </c>
      <c r="B30082">
        <v>0</v>
      </c>
      <c r="C30082" s="1" t="s">
        <v>3</v>
      </c>
      <c r="D30082" s="1" t="s">
        <v>162</v>
      </c>
      <c r="E30082" s="1" t="s">
        <v>33</v>
      </c>
      <c r="F30082">
        <v>0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 s="1" t="s">
        <v>6</v>
      </c>
    </row>
    <row r="30083" spans="1:12" x14ac:dyDescent="0.3">
      <c r="A30083" s="1" t="s">
        <v>187</v>
      </c>
      <c r="B30083">
        <v>0</v>
      </c>
      <c r="C30083" s="1" t="s">
        <v>3</v>
      </c>
      <c r="D30083" s="1" t="s">
        <v>162</v>
      </c>
      <c r="E30083" s="1" t="s">
        <v>34</v>
      </c>
      <c r="F30083">
        <v>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 s="1" t="s">
        <v>6</v>
      </c>
    </row>
    <row r="30084" spans="1:12" x14ac:dyDescent="0.3">
      <c r="A30084" s="1" t="s">
        <v>187</v>
      </c>
      <c r="B30084">
        <v>0</v>
      </c>
      <c r="C30084" s="1" t="s">
        <v>3</v>
      </c>
      <c r="D30084" s="1" t="s">
        <v>162</v>
      </c>
      <c r="E30084" s="1" t="s">
        <v>35</v>
      </c>
      <c r="F30084">
        <v>0</v>
      </c>
      <c r="G30084">
        <v>0</v>
      </c>
      <c r="H30084">
        <v>0</v>
      </c>
      <c r="I30084">
        <v>0</v>
      </c>
      <c r="J30084">
        <v>0</v>
      </c>
      <c r="K30084">
        <v>0</v>
      </c>
      <c r="L30084" s="1" t="s">
        <v>6</v>
      </c>
    </row>
    <row r="30085" spans="1:12" x14ac:dyDescent="0.3">
      <c r="A30085" s="1" t="s">
        <v>187</v>
      </c>
      <c r="B30085">
        <v>0</v>
      </c>
      <c r="C30085" s="1" t="s">
        <v>3</v>
      </c>
      <c r="D30085" s="1" t="s">
        <v>162</v>
      </c>
      <c r="E30085" s="1" t="s">
        <v>36</v>
      </c>
      <c r="F30085">
        <v>0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 s="1" t="s">
        <v>6</v>
      </c>
    </row>
    <row r="30086" spans="1:12" x14ac:dyDescent="0.3">
      <c r="A30086" s="1" t="s">
        <v>187</v>
      </c>
      <c r="B30086">
        <v>0</v>
      </c>
      <c r="C30086" s="1" t="s">
        <v>3</v>
      </c>
      <c r="D30086" s="1" t="s">
        <v>162</v>
      </c>
      <c r="E30086" s="1" t="s">
        <v>37</v>
      </c>
      <c r="F30086">
        <v>0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 s="1" t="s">
        <v>6</v>
      </c>
    </row>
    <row r="30087" spans="1:12" x14ac:dyDescent="0.3">
      <c r="A30087" s="1" t="s">
        <v>187</v>
      </c>
      <c r="B30087">
        <v>0</v>
      </c>
      <c r="C30087" s="1" t="s">
        <v>3</v>
      </c>
      <c r="D30087" s="1" t="s">
        <v>162</v>
      </c>
      <c r="E30087" s="1" t="s">
        <v>38</v>
      </c>
      <c r="F30087">
        <v>0</v>
      </c>
      <c r="G30087">
        <v>0</v>
      </c>
      <c r="H30087">
        <v>0</v>
      </c>
      <c r="I30087">
        <v>0</v>
      </c>
      <c r="J30087">
        <v>0</v>
      </c>
      <c r="K30087">
        <v>0</v>
      </c>
      <c r="L30087" s="1" t="s">
        <v>6</v>
      </c>
    </row>
    <row r="30088" spans="1:12" x14ac:dyDescent="0.3">
      <c r="A30088" s="1" t="s">
        <v>187</v>
      </c>
      <c r="B30088">
        <v>0</v>
      </c>
      <c r="C30088" s="1" t="s">
        <v>3</v>
      </c>
      <c r="D30088" s="1" t="s">
        <v>162</v>
      </c>
      <c r="E30088" s="1" t="s">
        <v>39</v>
      </c>
      <c r="F30088">
        <v>0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 s="1" t="s">
        <v>6</v>
      </c>
    </row>
    <row r="30089" spans="1:12" x14ac:dyDescent="0.3">
      <c r="A30089" s="1" t="s">
        <v>187</v>
      </c>
      <c r="B30089">
        <v>0</v>
      </c>
      <c r="C30089" s="1" t="s">
        <v>3</v>
      </c>
      <c r="D30089" s="1" t="s">
        <v>162</v>
      </c>
      <c r="E30089" s="1" t="s">
        <v>40</v>
      </c>
      <c r="F30089">
        <v>0</v>
      </c>
      <c r="G30089">
        <v>0</v>
      </c>
      <c r="H30089">
        <v>0</v>
      </c>
      <c r="I30089">
        <v>0</v>
      </c>
      <c r="J30089">
        <v>0</v>
      </c>
      <c r="K30089">
        <v>0</v>
      </c>
      <c r="L30089" s="1" t="s">
        <v>6</v>
      </c>
    </row>
    <row r="30090" spans="1:12" x14ac:dyDescent="0.3">
      <c r="A30090" s="1" t="s">
        <v>187</v>
      </c>
      <c r="B30090">
        <v>0</v>
      </c>
      <c r="C30090" s="1" t="s">
        <v>3</v>
      </c>
      <c r="D30090" s="1" t="s">
        <v>162</v>
      </c>
      <c r="E30090" s="1" t="s">
        <v>41</v>
      </c>
      <c r="F30090">
        <v>0</v>
      </c>
      <c r="G30090">
        <v>0</v>
      </c>
      <c r="H30090">
        <v>0</v>
      </c>
      <c r="I30090">
        <v>0</v>
      </c>
      <c r="J30090">
        <v>0</v>
      </c>
      <c r="K30090">
        <v>0</v>
      </c>
      <c r="L30090" s="1" t="s">
        <v>6</v>
      </c>
    </row>
    <row r="30091" spans="1:12" x14ac:dyDescent="0.3">
      <c r="A30091" s="1" t="s">
        <v>187</v>
      </c>
      <c r="B30091">
        <v>0</v>
      </c>
      <c r="C30091" s="1" t="s">
        <v>3</v>
      </c>
      <c r="D30091" s="1" t="s">
        <v>162</v>
      </c>
      <c r="E30091" s="1" t="s">
        <v>42</v>
      </c>
      <c r="F30091">
        <v>0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 s="1" t="s">
        <v>6</v>
      </c>
    </row>
    <row r="30092" spans="1:12" x14ac:dyDescent="0.3">
      <c r="A30092" s="1" t="s">
        <v>187</v>
      </c>
      <c r="B30092">
        <v>0</v>
      </c>
      <c r="C30092" s="1" t="s">
        <v>3</v>
      </c>
      <c r="D30092" s="1" t="s">
        <v>162</v>
      </c>
      <c r="E30092" s="1" t="s">
        <v>43</v>
      </c>
      <c r="F30092">
        <v>0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 s="1" t="s">
        <v>6</v>
      </c>
    </row>
    <row r="30093" spans="1:12" x14ac:dyDescent="0.3">
      <c r="A30093" s="1" t="s">
        <v>187</v>
      </c>
      <c r="B30093">
        <v>0</v>
      </c>
      <c r="C30093" s="1" t="s">
        <v>3</v>
      </c>
      <c r="D30093" s="1" t="s">
        <v>162</v>
      </c>
      <c r="E30093" s="1" t="s">
        <v>44</v>
      </c>
      <c r="F30093">
        <v>0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 s="1" t="s">
        <v>6</v>
      </c>
    </row>
    <row r="30094" spans="1:12" x14ac:dyDescent="0.3">
      <c r="A30094" s="1" t="s">
        <v>187</v>
      </c>
      <c r="B30094">
        <v>0</v>
      </c>
      <c r="C30094" s="1" t="s">
        <v>3</v>
      </c>
      <c r="D30094" s="1" t="s">
        <v>162</v>
      </c>
      <c r="E30094" s="1" t="s">
        <v>45</v>
      </c>
      <c r="F30094">
        <v>0</v>
      </c>
      <c r="G30094">
        <v>0</v>
      </c>
      <c r="H30094">
        <v>0</v>
      </c>
      <c r="I30094">
        <v>0</v>
      </c>
      <c r="J30094">
        <v>0</v>
      </c>
      <c r="K30094">
        <v>0</v>
      </c>
      <c r="L30094" s="1" t="s">
        <v>6</v>
      </c>
    </row>
    <row r="30095" spans="1:12" x14ac:dyDescent="0.3">
      <c r="A30095" s="1" t="s">
        <v>187</v>
      </c>
      <c r="B30095">
        <v>0</v>
      </c>
      <c r="C30095" s="1" t="s">
        <v>3</v>
      </c>
      <c r="D30095" s="1" t="s">
        <v>162</v>
      </c>
      <c r="E30095" s="1" t="s">
        <v>46</v>
      </c>
      <c r="F30095">
        <v>0</v>
      </c>
      <c r="G30095">
        <v>0</v>
      </c>
      <c r="H30095">
        <v>0</v>
      </c>
      <c r="I30095">
        <v>0</v>
      </c>
      <c r="J30095">
        <v>0</v>
      </c>
      <c r="K30095">
        <v>0</v>
      </c>
      <c r="L30095" s="1" t="s">
        <v>6</v>
      </c>
    </row>
    <row r="30096" spans="1:12" x14ac:dyDescent="0.3">
      <c r="A30096" s="1" t="s">
        <v>187</v>
      </c>
      <c r="B30096">
        <v>0</v>
      </c>
      <c r="C30096" s="1" t="s">
        <v>3</v>
      </c>
      <c r="D30096" s="1" t="s">
        <v>162</v>
      </c>
      <c r="E30096" s="1" t="s">
        <v>47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>
        <v>0</v>
      </c>
      <c r="L30096" s="1" t="s">
        <v>6</v>
      </c>
    </row>
    <row r="30097" spans="1:12" x14ac:dyDescent="0.3">
      <c r="A30097" s="1" t="s">
        <v>187</v>
      </c>
      <c r="B30097">
        <v>0</v>
      </c>
      <c r="C30097" s="1" t="s">
        <v>3</v>
      </c>
      <c r="D30097" s="1" t="s">
        <v>162</v>
      </c>
      <c r="E30097" s="1" t="s">
        <v>48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 s="1" t="s">
        <v>6</v>
      </c>
    </row>
    <row r="30098" spans="1:12" x14ac:dyDescent="0.3">
      <c r="A30098" s="1" t="s">
        <v>187</v>
      </c>
      <c r="B30098">
        <v>0</v>
      </c>
      <c r="C30098" s="1" t="s">
        <v>3</v>
      </c>
      <c r="D30098" s="1" t="s">
        <v>162</v>
      </c>
      <c r="E30098" s="1" t="s">
        <v>49</v>
      </c>
      <c r="F30098">
        <v>0</v>
      </c>
      <c r="G30098">
        <v>0</v>
      </c>
      <c r="H30098">
        <v>0</v>
      </c>
      <c r="I30098">
        <v>0</v>
      </c>
      <c r="J30098">
        <v>0</v>
      </c>
      <c r="K30098">
        <v>0</v>
      </c>
      <c r="L30098" s="1" t="s">
        <v>6</v>
      </c>
    </row>
    <row r="30099" spans="1:12" x14ac:dyDescent="0.3">
      <c r="A30099" s="1" t="s">
        <v>187</v>
      </c>
      <c r="B30099">
        <v>0</v>
      </c>
      <c r="C30099" s="1" t="s">
        <v>3</v>
      </c>
      <c r="D30099" s="1" t="s">
        <v>162</v>
      </c>
      <c r="E30099" s="1" t="s">
        <v>50</v>
      </c>
      <c r="F30099">
        <v>0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 s="1" t="s">
        <v>6</v>
      </c>
    </row>
    <row r="30100" spans="1:12" x14ac:dyDescent="0.3">
      <c r="A30100" s="1" t="s">
        <v>187</v>
      </c>
      <c r="B30100">
        <v>0</v>
      </c>
      <c r="C30100" s="1" t="s">
        <v>3</v>
      </c>
      <c r="D30100" s="1" t="s">
        <v>162</v>
      </c>
      <c r="E30100" s="1" t="s">
        <v>51</v>
      </c>
      <c r="F30100">
        <v>0</v>
      </c>
      <c r="G30100">
        <v>0</v>
      </c>
      <c r="H30100">
        <v>0</v>
      </c>
      <c r="I30100">
        <v>0</v>
      </c>
      <c r="J30100">
        <v>0</v>
      </c>
      <c r="K30100">
        <v>0</v>
      </c>
      <c r="L30100" s="1" t="s">
        <v>6</v>
      </c>
    </row>
    <row r="30101" spans="1:12" x14ac:dyDescent="0.3">
      <c r="A30101" s="1" t="s">
        <v>187</v>
      </c>
      <c r="B30101">
        <v>0</v>
      </c>
      <c r="C30101" s="1" t="s">
        <v>3</v>
      </c>
      <c r="D30101" s="1" t="s">
        <v>162</v>
      </c>
      <c r="E30101" s="1" t="s">
        <v>52</v>
      </c>
      <c r="F30101">
        <v>0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 s="1" t="s">
        <v>6</v>
      </c>
    </row>
    <row r="30102" spans="1:12" x14ac:dyDescent="0.3">
      <c r="A30102" s="1" t="s">
        <v>187</v>
      </c>
      <c r="B30102">
        <v>0</v>
      </c>
      <c r="C30102" s="1" t="s">
        <v>3</v>
      </c>
      <c r="D30102" s="1" t="s">
        <v>162</v>
      </c>
      <c r="E30102" s="1" t="s">
        <v>53</v>
      </c>
      <c r="F30102">
        <v>0</v>
      </c>
      <c r="G30102">
        <v>0</v>
      </c>
      <c r="H30102">
        <v>0</v>
      </c>
      <c r="I30102">
        <v>0</v>
      </c>
      <c r="J30102">
        <v>0</v>
      </c>
      <c r="K30102">
        <v>0</v>
      </c>
      <c r="L30102" s="1" t="s">
        <v>6</v>
      </c>
    </row>
    <row r="30103" spans="1:12" x14ac:dyDescent="0.3">
      <c r="A30103" s="1" t="s">
        <v>187</v>
      </c>
      <c r="B30103">
        <v>0</v>
      </c>
      <c r="C30103" s="1" t="s">
        <v>3</v>
      </c>
      <c r="D30103" s="1" t="s">
        <v>162</v>
      </c>
      <c r="E30103" s="1" t="s">
        <v>54</v>
      </c>
      <c r="F30103">
        <v>0</v>
      </c>
      <c r="G30103">
        <v>0</v>
      </c>
      <c r="H30103">
        <v>0</v>
      </c>
      <c r="I30103">
        <v>0</v>
      </c>
      <c r="J30103">
        <v>0</v>
      </c>
      <c r="K30103">
        <v>0</v>
      </c>
      <c r="L30103" s="1" t="s">
        <v>6</v>
      </c>
    </row>
    <row r="30104" spans="1:12" x14ac:dyDescent="0.3">
      <c r="A30104" s="1" t="s">
        <v>187</v>
      </c>
      <c r="B30104">
        <v>0</v>
      </c>
      <c r="C30104" s="1" t="s">
        <v>3</v>
      </c>
      <c r="D30104" s="1" t="s">
        <v>162</v>
      </c>
      <c r="E30104" s="1" t="s">
        <v>55</v>
      </c>
      <c r="F30104">
        <v>0</v>
      </c>
      <c r="G30104">
        <v>0</v>
      </c>
      <c r="H30104">
        <v>0</v>
      </c>
      <c r="I30104">
        <v>0</v>
      </c>
      <c r="J30104">
        <v>0</v>
      </c>
      <c r="K30104">
        <v>0</v>
      </c>
      <c r="L30104" s="1" t="s">
        <v>6</v>
      </c>
    </row>
    <row r="30105" spans="1:12" x14ac:dyDescent="0.3">
      <c r="A30105" s="1" t="s">
        <v>187</v>
      </c>
      <c r="B30105">
        <v>0</v>
      </c>
      <c r="C30105" s="1" t="s">
        <v>3</v>
      </c>
      <c r="D30105" s="1" t="s">
        <v>162</v>
      </c>
      <c r="E30105" s="1" t="s">
        <v>56</v>
      </c>
      <c r="F30105">
        <v>0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 s="1" t="s">
        <v>6</v>
      </c>
    </row>
    <row r="30106" spans="1:12" x14ac:dyDescent="0.3">
      <c r="A30106" s="1" t="s">
        <v>187</v>
      </c>
      <c r="B30106">
        <v>0</v>
      </c>
      <c r="C30106" s="1" t="s">
        <v>3</v>
      </c>
      <c r="D30106" s="1" t="s">
        <v>162</v>
      </c>
      <c r="E30106" s="1" t="s">
        <v>57</v>
      </c>
      <c r="F30106">
        <v>0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 s="1" t="s">
        <v>6</v>
      </c>
    </row>
    <row r="30107" spans="1:12" x14ac:dyDescent="0.3">
      <c r="A30107" s="1" t="s">
        <v>187</v>
      </c>
      <c r="B30107">
        <v>0</v>
      </c>
      <c r="C30107" s="1" t="s">
        <v>3</v>
      </c>
      <c r="D30107" s="1" t="s">
        <v>162</v>
      </c>
      <c r="E30107" s="1" t="s">
        <v>58</v>
      </c>
      <c r="F30107">
        <v>0</v>
      </c>
      <c r="G30107">
        <v>0</v>
      </c>
      <c r="H30107">
        <v>0</v>
      </c>
      <c r="I30107">
        <v>0</v>
      </c>
      <c r="J30107">
        <v>0</v>
      </c>
      <c r="K30107">
        <v>0</v>
      </c>
      <c r="L30107" s="1" t="s">
        <v>6</v>
      </c>
    </row>
    <row r="30108" spans="1:12" x14ac:dyDescent="0.3">
      <c r="A30108" s="1" t="s">
        <v>187</v>
      </c>
      <c r="B30108">
        <v>0</v>
      </c>
      <c r="C30108" s="1" t="s">
        <v>3</v>
      </c>
      <c r="D30108" s="1" t="s">
        <v>162</v>
      </c>
      <c r="E30108" s="1" t="s">
        <v>59</v>
      </c>
      <c r="F30108">
        <v>0</v>
      </c>
      <c r="G30108">
        <v>0</v>
      </c>
      <c r="H30108">
        <v>0</v>
      </c>
      <c r="I30108">
        <v>0</v>
      </c>
      <c r="J30108">
        <v>0</v>
      </c>
      <c r="K30108">
        <v>0</v>
      </c>
      <c r="L30108" s="1" t="s">
        <v>6</v>
      </c>
    </row>
    <row r="30109" spans="1:12" x14ac:dyDescent="0.3">
      <c r="A30109" s="1" t="s">
        <v>187</v>
      </c>
      <c r="B30109">
        <v>0</v>
      </c>
      <c r="C30109" s="1" t="s">
        <v>3</v>
      </c>
      <c r="D30109" s="1" t="s">
        <v>162</v>
      </c>
      <c r="E30109" s="1" t="s">
        <v>60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 s="1" t="s">
        <v>6</v>
      </c>
    </row>
    <row r="30110" spans="1:12" x14ac:dyDescent="0.3">
      <c r="A30110" s="1" t="s">
        <v>187</v>
      </c>
      <c r="B30110">
        <v>0</v>
      </c>
      <c r="C30110" s="1" t="s">
        <v>3</v>
      </c>
      <c r="D30110" s="1" t="s">
        <v>162</v>
      </c>
      <c r="E30110" s="1" t="s">
        <v>61</v>
      </c>
      <c r="F30110">
        <v>0</v>
      </c>
      <c r="G30110">
        <v>0</v>
      </c>
      <c r="H30110">
        <v>0</v>
      </c>
      <c r="I30110">
        <v>0</v>
      </c>
      <c r="J30110">
        <v>0</v>
      </c>
      <c r="K30110">
        <v>0</v>
      </c>
      <c r="L30110" s="1" t="s">
        <v>6</v>
      </c>
    </row>
    <row r="30111" spans="1:12" x14ac:dyDescent="0.3">
      <c r="A30111" s="1" t="s">
        <v>187</v>
      </c>
      <c r="B30111">
        <v>0</v>
      </c>
      <c r="C30111" s="1" t="s">
        <v>3</v>
      </c>
      <c r="D30111" s="1" t="s">
        <v>162</v>
      </c>
      <c r="E30111" s="1" t="s">
        <v>62</v>
      </c>
      <c r="F30111">
        <v>0</v>
      </c>
      <c r="G30111">
        <v>0</v>
      </c>
      <c r="H30111">
        <v>0</v>
      </c>
      <c r="I30111">
        <v>0</v>
      </c>
      <c r="J30111">
        <v>0</v>
      </c>
      <c r="K30111">
        <v>0</v>
      </c>
      <c r="L30111" s="1" t="s">
        <v>6</v>
      </c>
    </row>
    <row r="30112" spans="1:12" x14ac:dyDescent="0.3">
      <c r="A30112" s="1" t="s">
        <v>187</v>
      </c>
      <c r="B30112">
        <v>0</v>
      </c>
      <c r="C30112" s="1" t="s">
        <v>3</v>
      </c>
      <c r="D30112" s="1" t="s">
        <v>162</v>
      </c>
      <c r="E30112" s="1" t="s">
        <v>63</v>
      </c>
      <c r="F30112">
        <v>0</v>
      </c>
      <c r="G30112">
        <v>0</v>
      </c>
      <c r="H30112">
        <v>0</v>
      </c>
      <c r="I30112">
        <v>0</v>
      </c>
      <c r="J30112">
        <v>0</v>
      </c>
      <c r="K30112">
        <v>0</v>
      </c>
      <c r="L30112" s="1" t="s">
        <v>6</v>
      </c>
    </row>
    <row r="30113" spans="1:12" x14ac:dyDescent="0.3">
      <c r="A30113" s="1" t="s">
        <v>187</v>
      </c>
      <c r="B30113">
        <v>0</v>
      </c>
      <c r="C30113" s="1" t="s">
        <v>3</v>
      </c>
      <c r="D30113" s="1" t="s">
        <v>162</v>
      </c>
      <c r="E30113" s="1" t="s">
        <v>64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 s="1" t="s">
        <v>6</v>
      </c>
    </row>
    <row r="30114" spans="1:12" x14ac:dyDescent="0.3">
      <c r="A30114" s="1" t="s">
        <v>187</v>
      </c>
      <c r="B30114">
        <v>0</v>
      </c>
      <c r="C30114" s="1" t="s">
        <v>3</v>
      </c>
      <c r="D30114" s="1" t="s">
        <v>162</v>
      </c>
      <c r="E30114" s="1" t="s">
        <v>167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 s="1" t="s">
        <v>6</v>
      </c>
    </row>
    <row r="30115" spans="1:12" x14ac:dyDescent="0.3">
      <c r="A30115" s="1" t="s">
        <v>187</v>
      </c>
      <c r="B30115">
        <v>0</v>
      </c>
      <c r="C30115" s="1" t="s">
        <v>3</v>
      </c>
      <c r="D30115" s="1" t="s">
        <v>162</v>
      </c>
      <c r="E30115" s="1" t="s">
        <v>67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 s="1" t="s">
        <v>6</v>
      </c>
    </row>
    <row r="30116" spans="1:12" x14ac:dyDescent="0.3">
      <c r="A30116" s="1" t="s">
        <v>187</v>
      </c>
      <c r="B30116">
        <v>0</v>
      </c>
      <c r="C30116" s="1" t="s">
        <v>3</v>
      </c>
      <c r="D30116" s="1" t="s">
        <v>162</v>
      </c>
      <c r="E30116" s="1" t="s">
        <v>68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 s="1" t="s">
        <v>6</v>
      </c>
    </row>
    <row r="30117" spans="1:12" x14ac:dyDescent="0.3">
      <c r="A30117" s="1" t="s">
        <v>187</v>
      </c>
      <c r="B30117">
        <v>0</v>
      </c>
      <c r="C30117" s="1" t="s">
        <v>3</v>
      </c>
      <c r="D30117" s="1" t="s">
        <v>162</v>
      </c>
      <c r="E30117" s="1" t="s">
        <v>69</v>
      </c>
      <c r="F30117">
        <v>0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 s="1" t="s">
        <v>6</v>
      </c>
    </row>
    <row r="30118" spans="1:12" x14ac:dyDescent="0.3">
      <c r="A30118" s="1" t="s">
        <v>187</v>
      </c>
      <c r="B30118">
        <v>0</v>
      </c>
      <c r="C30118" s="1" t="s">
        <v>3</v>
      </c>
      <c r="D30118" s="1" t="s">
        <v>162</v>
      </c>
      <c r="E30118" s="1" t="s">
        <v>70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 s="1" t="s">
        <v>6</v>
      </c>
    </row>
    <row r="30119" spans="1:12" x14ac:dyDescent="0.3">
      <c r="A30119" s="1" t="s">
        <v>187</v>
      </c>
      <c r="B30119">
        <v>0</v>
      </c>
      <c r="C30119" s="1" t="s">
        <v>3</v>
      </c>
      <c r="D30119" s="1" t="s">
        <v>162</v>
      </c>
      <c r="E30119" s="1" t="s">
        <v>72</v>
      </c>
      <c r="F30119">
        <v>0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 s="1" t="s">
        <v>6</v>
      </c>
    </row>
    <row r="30120" spans="1:12" x14ac:dyDescent="0.3">
      <c r="A30120" s="1" t="s">
        <v>187</v>
      </c>
      <c r="B30120">
        <v>0</v>
      </c>
      <c r="C30120" s="1" t="s">
        <v>3</v>
      </c>
      <c r="D30120" s="1" t="s">
        <v>162</v>
      </c>
      <c r="E30120" s="1" t="s">
        <v>75</v>
      </c>
      <c r="F30120">
        <v>0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 s="1" t="s">
        <v>6</v>
      </c>
    </row>
    <row r="30121" spans="1:12" x14ac:dyDescent="0.3">
      <c r="A30121" s="1" t="s">
        <v>187</v>
      </c>
      <c r="B30121">
        <v>0</v>
      </c>
      <c r="C30121" s="1" t="s">
        <v>3</v>
      </c>
      <c r="D30121" s="1" t="s">
        <v>162</v>
      </c>
      <c r="E30121" s="1" t="s">
        <v>76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 s="1" t="s">
        <v>6</v>
      </c>
    </row>
    <row r="30122" spans="1:12" x14ac:dyDescent="0.3">
      <c r="A30122" s="1" t="s">
        <v>187</v>
      </c>
      <c r="B30122">
        <v>0</v>
      </c>
      <c r="C30122" s="1" t="s">
        <v>3</v>
      </c>
      <c r="D30122" s="1" t="s">
        <v>162</v>
      </c>
      <c r="E30122" s="1" t="s">
        <v>81</v>
      </c>
      <c r="F30122">
        <v>0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 s="1" t="s">
        <v>6</v>
      </c>
    </row>
    <row r="30123" spans="1:12" x14ac:dyDescent="0.3">
      <c r="A30123" s="1" t="s">
        <v>187</v>
      </c>
      <c r="B30123">
        <v>0</v>
      </c>
      <c r="C30123" s="1" t="s">
        <v>3</v>
      </c>
      <c r="D30123" s="1" t="s">
        <v>162</v>
      </c>
      <c r="E30123" s="1" t="s">
        <v>83</v>
      </c>
      <c r="F30123">
        <v>0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 s="1" t="s">
        <v>6</v>
      </c>
    </row>
    <row r="30124" spans="1:12" x14ac:dyDescent="0.3">
      <c r="A30124" s="1" t="s">
        <v>187</v>
      </c>
      <c r="B30124">
        <v>0</v>
      </c>
      <c r="C30124" s="1" t="s">
        <v>3</v>
      </c>
      <c r="D30124" s="1" t="s">
        <v>162</v>
      </c>
      <c r="E30124" s="1" t="s">
        <v>84</v>
      </c>
      <c r="F30124">
        <v>0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 s="1" t="s">
        <v>6</v>
      </c>
    </row>
    <row r="30125" spans="1:12" x14ac:dyDescent="0.3">
      <c r="A30125" s="1" t="s">
        <v>187</v>
      </c>
      <c r="B30125">
        <v>0</v>
      </c>
      <c r="C30125" s="1" t="s">
        <v>3</v>
      </c>
      <c r="D30125" s="1" t="s">
        <v>162</v>
      </c>
      <c r="E30125" s="1" t="s">
        <v>85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 s="1" t="s">
        <v>6</v>
      </c>
    </row>
    <row r="30126" spans="1:12" x14ac:dyDescent="0.3">
      <c r="A30126" s="1" t="s">
        <v>187</v>
      </c>
      <c r="B30126">
        <v>0</v>
      </c>
      <c r="C30126" s="1" t="s">
        <v>3</v>
      </c>
      <c r="D30126" s="1" t="s">
        <v>162</v>
      </c>
      <c r="E30126" s="1" t="s">
        <v>137</v>
      </c>
      <c r="F30126">
        <v>0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 s="1" t="s">
        <v>6</v>
      </c>
    </row>
    <row r="30127" spans="1:12" x14ac:dyDescent="0.3">
      <c r="A30127" s="1" t="s">
        <v>187</v>
      </c>
      <c r="B30127">
        <v>0</v>
      </c>
      <c r="C30127" s="1" t="s">
        <v>3</v>
      </c>
      <c r="D30127" s="1" t="s">
        <v>162</v>
      </c>
      <c r="E30127" s="1" t="s">
        <v>87</v>
      </c>
      <c r="F30127">
        <v>0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 s="1" t="s">
        <v>6</v>
      </c>
    </row>
    <row r="30128" spans="1:12" x14ac:dyDescent="0.3">
      <c r="A30128" s="1" t="s">
        <v>187</v>
      </c>
      <c r="B30128">
        <v>0</v>
      </c>
      <c r="C30128" s="1" t="s">
        <v>3</v>
      </c>
      <c r="D30128" s="1" t="s">
        <v>162</v>
      </c>
      <c r="E30128" s="1" t="s">
        <v>88</v>
      </c>
      <c r="F30128">
        <v>0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 s="1" t="s">
        <v>6</v>
      </c>
    </row>
    <row r="30129" spans="1:12" x14ac:dyDescent="0.3">
      <c r="A30129" s="1" t="s">
        <v>187</v>
      </c>
      <c r="B30129">
        <v>0</v>
      </c>
      <c r="C30129" s="1" t="s">
        <v>3</v>
      </c>
      <c r="D30129" s="1" t="s">
        <v>162</v>
      </c>
      <c r="E30129" s="1" t="s">
        <v>90</v>
      </c>
      <c r="F30129">
        <v>0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 s="1" t="s">
        <v>6</v>
      </c>
    </row>
    <row r="30130" spans="1:12" x14ac:dyDescent="0.3">
      <c r="A30130" s="1" t="s">
        <v>187</v>
      </c>
      <c r="B30130">
        <v>0</v>
      </c>
      <c r="C30130" s="1" t="s">
        <v>3</v>
      </c>
      <c r="D30130" s="1" t="s">
        <v>162</v>
      </c>
      <c r="E30130" s="1" t="s">
        <v>91</v>
      </c>
      <c r="F30130">
        <v>0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 s="1" t="s">
        <v>6</v>
      </c>
    </row>
    <row r="30131" spans="1:12" x14ac:dyDescent="0.3">
      <c r="A30131" s="1" t="s">
        <v>187</v>
      </c>
      <c r="B30131">
        <v>0</v>
      </c>
      <c r="C30131" s="1" t="s">
        <v>3</v>
      </c>
      <c r="D30131" s="1" t="s">
        <v>162</v>
      </c>
      <c r="E30131" s="1" t="s">
        <v>92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 s="1" t="s">
        <v>6</v>
      </c>
    </row>
    <row r="30132" spans="1:12" x14ac:dyDescent="0.3">
      <c r="A30132" s="1" t="s">
        <v>187</v>
      </c>
      <c r="B30132">
        <v>0</v>
      </c>
      <c r="C30132" s="1" t="s">
        <v>3</v>
      </c>
      <c r="D30132" s="1" t="s">
        <v>162</v>
      </c>
      <c r="E30132" s="1" t="s">
        <v>94</v>
      </c>
      <c r="F30132">
        <v>0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 s="1" t="s">
        <v>6</v>
      </c>
    </row>
    <row r="30133" spans="1:12" x14ac:dyDescent="0.3">
      <c r="A30133" s="1" t="s">
        <v>187</v>
      </c>
      <c r="B30133">
        <v>0</v>
      </c>
      <c r="C30133" s="1" t="s">
        <v>3</v>
      </c>
      <c r="D30133" s="1" t="s">
        <v>162</v>
      </c>
      <c r="E30133" s="1" t="s">
        <v>95</v>
      </c>
      <c r="F30133">
        <v>0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 s="1" t="s">
        <v>6</v>
      </c>
    </row>
    <row r="30134" spans="1:12" x14ac:dyDescent="0.3">
      <c r="A30134" s="1" t="s">
        <v>187</v>
      </c>
      <c r="B30134">
        <v>0</v>
      </c>
      <c r="C30134" s="1" t="s">
        <v>3</v>
      </c>
      <c r="D30134" s="1" t="s">
        <v>162</v>
      </c>
      <c r="E30134" s="1" t="s">
        <v>96</v>
      </c>
      <c r="F30134">
        <v>0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 s="1" t="s">
        <v>6</v>
      </c>
    </row>
    <row r="30135" spans="1:12" x14ac:dyDescent="0.3">
      <c r="A30135" s="1" t="s">
        <v>187</v>
      </c>
      <c r="B30135">
        <v>0</v>
      </c>
      <c r="C30135" s="1" t="s">
        <v>3</v>
      </c>
      <c r="D30135" s="1" t="s">
        <v>162</v>
      </c>
      <c r="E30135" s="1" t="s">
        <v>97</v>
      </c>
      <c r="F30135">
        <v>0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 s="1" t="s">
        <v>6</v>
      </c>
    </row>
    <row r="30136" spans="1:12" x14ac:dyDescent="0.3">
      <c r="A30136" s="1" t="s">
        <v>187</v>
      </c>
      <c r="B30136">
        <v>0</v>
      </c>
      <c r="C30136" s="1" t="s">
        <v>3</v>
      </c>
      <c r="D30136" s="1" t="s">
        <v>162</v>
      </c>
      <c r="E30136" s="1" t="s">
        <v>99</v>
      </c>
      <c r="F30136">
        <v>0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 s="1" t="s">
        <v>6</v>
      </c>
    </row>
    <row r="30137" spans="1:12" x14ac:dyDescent="0.3">
      <c r="A30137" s="1" t="s">
        <v>187</v>
      </c>
      <c r="B30137">
        <v>0</v>
      </c>
      <c r="C30137" s="1" t="s">
        <v>3</v>
      </c>
      <c r="D30137" s="1" t="s">
        <v>162</v>
      </c>
      <c r="E30137" s="1" t="s">
        <v>100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 s="1" t="s">
        <v>6</v>
      </c>
    </row>
    <row r="30138" spans="1:12" x14ac:dyDescent="0.3">
      <c r="A30138" s="1" t="s">
        <v>187</v>
      </c>
      <c r="B30138">
        <v>0</v>
      </c>
      <c r="C30138" s="1" t="s">
        <v>3</v>
      </c>
      <c r="D30138" s="1" t="s">
        <v>162</v>
      </c>
      <c r="E30138" s="1" t="s">
        <v>139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 s="1" t="s">
        <v>6</v>
      </c>
    </row>
    <row r="30139" spans="1:12" x14ac:dyDescent="0.3">
      <c r="A30139" s="1" t="s">
        <v>187</v>
      </c>
      <c r="B30139">
        <v>0</v>
      </c>
      <c r="C30139" s="1" t="s">
        <v>3</v>
      </c>
      <c r="D30139" s="1" t="s">
        <v>162</v>
      </c>
      <c r="E30139" s="1" t="s">
        <v>101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 s="1" t="s">
        <v>6</v>
      </c>
    </row>
    <row r="30140" spans="1:12" x14ac:dyDescent="0.3">
      <c r="A30140" s="1" t="s">
        <v>187</v>
      </c>
      <c r="B30140">
        <v>0</v>
      </c>
      <c r="C30140" s="1" t="s">
        <v>3</v>
      </c>
      <c r="D30140" s="1" t="s">
        <v>162</v>
      </c>
      <c r="E30140" s="1" t="s">
        <v>103</v>
      </c>
      <c r="F30140">
        <v>0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 s="1" t="s">
        <v>6</v>
      </c>
    </row>
    <row r="30141" spans="1:12" x14ac:dyDescent="0.3">
      <c r="A30141" s="1" t="s">
        <v>187</v>
      </c>
      <c r="B30141">
        <v>0</v>
      </c>
      <c r="C30141" s="1" t="s">
        <v>3</v>
      </c>
      <c r="D30141" s="1" t="s">
        <v>162</v>
      </c>
      <c r="E30141" s="1" t="s">
        <v>106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 s="1" t="s">
        <v>6</v>
      </c>
    </row>
    <row r="30142" spans="1:12" x14ac:dyDescent="0.3">
      <c r="A30142" s="1" t="s">
        <v>187</v>
      </c>
      <c r="B30142">
        <v>0</v>
      </c>
      <c r="C30142" s="1" t="s">
        <v>3</v>
      </c>
      <c r="D30142" s="1" t="s">
        <v>162</v>
      </c>
      <c r="E30142" s="1" t="s">
        <v>108</v>
      </c>
      <c r="F30142">
        <v>0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 s="1" t="s">
        <v>6</v>
      </c>
    </row>
    <row r="30143" spans="1:12" x14ac:dyDescent="0.3">
      <c r="A30143" s="1" t="s">
        <v>187</v>
      </c>
      <c r="B30143">
        <v>0</v>
      </c>
      <c r="C30143" s="1" t="s">
        <v>3</v>
      </c>
      <c r="D30143" s="1" t="s">
        <v>162</v>
      </c>
      <c r="E30143" s="1" t="s">
        <v>109</v>
      </c>
      <c r="F30143">
        <v>0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 s="1" t="s">
        <v>6</v>
      </c>
    </row>
    <row r="30144" spans="1:12" x14ac:dyDescent="0.3">
      <c r="A30144" s="1" t="s">
        <v>187</v>
      </c>
      <c r="B30144">
        <v>0</v>
      </c>
      <c r="C30144" s="1" t="s">
        <v>3</v>
      </c>
      <c r="D30144" s="1" t="s">
        <v>162</v>
      </c>
      <c r="E30144" s="1" t="s">
        <v>111</v>
      </c>
      <c r="F30144">
        <v>0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 s="1" t="s">
        <v>6</v>
      </c>
    </row>
    <row r="30145" spans="1:12" x14ac:dyDescent="0.3">
      <c r="A30145" s="1" t="s">
        <v>187</v>
      </c>
      <c r="B30145">
        <v>0</v>
      </c>
      <c r="C30145" s="1" t="s">
        <v>3</v>
      </c>
      <c r="D30145" s="1" t="s">
        <v>162</v>
      </c>
      <c r="E30145" s="1" t="s">
        <v>112</v>
      </c>
      <c r="F30145">
        <v>0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 s="1" t="s">
        <v>6</v>
      </c>
    </row>
    <row r="30146" spans="1:12" x14ac:dyDescent="0.3">
      <c r="A30146" s="1" t="s">
        <v>187</v>
      </c>
      <c r="B30146">
        <v>0</v>
      </c>
      <c r="C30146" s="1" t="s">
        <v>3</v>
      </c>
      <c r="D30146" s="1" t="s">
        <v>162</v>
      </c>
      <c r="E30146" s="1" t="s">
        <v>113</v>
      </c>
      <c r="F30146">
        <v>0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 s="1" t="s">
        <v>6</v>
      </c>
    </row>
    <row r="30147" spans="1:12" x14ac:dyDescent="0.3">
      <c r="A30147" s="1" t="s">
        <v>187</v>
      </c>
      <c r="B30147">
        <v>0</v>
      </c>
      <c r="C30147" s="1" t="s">
        <v>3</v>
      </c>
      <c r="D30147" s="1" t="s">
        <v>162</v>
      </c>
      <c r="E30147" s="1" t="s">
        <v>118</v>
      </c>
      <c r="F30147">
        <v>0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 s="1" t="s">
        <v>6</v>
      </c>
    </row>
    <row r="30148" spans="1:12" x14ac:dyDescent="0.3">
      <c r="A30148" s="1" t="s">
        <v>187</v>
      </c>
      <c r="B30148">
        <v>0</v>
      </c>
      <c r="C30148" s="1" t="s">
        <v>3</v>
      </c>
      <c r="D30148" s="1" t="s">
        <v>162</v>
      </c>
      <c r="E30148" s="1" t="s">
        <v>120</v>
      </c>
      <c r="F30148">
        <v>0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 s="1" t="s">
        <v>6</v>
      </c>
    </row>
    <row r="30149" spans="1:12" x14ac:dyDescent="0.3">
      <c r="A30149" s="1" t="s">
        <v>187</v>
      </c>
      <c r="B30149">
        <v>0</v>
      </c>
      <c r="C30149" s="1" t="s">
        <v>3</v>
      </c>
      <c r="D30149" s="1" t="s">
        <v>162</v>
      </c>
      <c r="E30149" s="1" t="s">
        <v>141</v>
      </c>
      <c r="F30149">
        <v>0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 s="1" t="s">
        <v>6</v>
      </c>
    </row>
    <row r="30150" spans="1:12" x14ac:dyDescent="0.3">
      <c r="A30150" s="1" t="s">
        <v>187</v>
      </c>
      <c r="B30150">
        <v>0</v>
      </c>
      <c r="C30150" s="1" t="s">
        <v>3</v>
      </c>
      <c r="D30150" s="1" t="s">
        <v>162</v>
      </c>
      <c r="E30150" s="1" t="s">
        <v>123</v>
      </c>
      <c r="F30150">
        <v>0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 s="1" t="s">
        <v>6</v>
      </c>
    </row>
    <row r="30151" spans="1:12" x14ac:dyDescent="0.3">
      <c r="A30151" s="1" t="s">
        <v>187</v>
      </c>
      <c r="B30151">
        <v>0</v>
      </c>
      <c r="C30151" s="1" t="s">
        <v>3</v>
      </c>
      <c r="D30151" s="1" t="s">
        <v>162</v>
      </c>
      <c r="E30151" s="1" t="s">
        <v>126</v>
      </c>
      <c r="F30151">
        <v>0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 s="1" t="s">
        <v>6</v>
      </c>
    </row>
    <row r="30152" spans="1:12" x14ac:dyDescent="0.3">
      <c r="A30152" s="1" t="s">
        <v>187</v>
      </c>
      <c r="B30152">
        <v>0</v>
      </c>
      <c r="C30152" s="1" t="s">
        <v>3</v>
      </c>
      <c r="D30152" s="1" t="s">
        <v>162</v>
      </c>
      <c r="E30152" s="1" t="s">
        <v>129</v>
      </c>
      <c r="F30152">
        <v>0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 s="1" t="s">
        <v>6</v>
      </c>
    </row>
    <row r="30153" spans="1:12" x14ac:dyDescent="0.3">
      <c r="A30153" s="1" t="s">
        <v>187</v>
      </c>
      <c r="B30153">
        <v>0</v>
      </c>
      <c r="C30153" s="1" t="s">
        <v>3</v>
      </c>
      <c r="D30153" s="1" t="s">
        <v>162</v>
      </c>
      <c r="E30153" s="1" t="s">
        <v>131</v>
      </c>
      <c r="F30153">
        <v>0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 s="1" t="s">
        <v>6</v>
      </c>
    </row>
    <row r="30154" spans="1:12" x14ac:dyDescent="0.3">
      <c r="A30154" s="1" t="s">
        <v>187</v>
      </c>
      <c r="B30154">
        <v>0</v>
      </c>
      <c r="C30154" s="1" t="s">
        <v>3</v>
      </c>
      <c r="D30154" s="1" t="s">
        <v>162</v>
      </c>
      <c r="E30154" s="1" t="s">
        <v>132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 s="1" t="s">
        <v>6</v>
      </c>
    </row>
    <row r="30155" spans="1:12" x14ac:dyDescent="0.3">
      <c r="A30155" s="1" t="s">
        <v>187</v>
      </c>
      <c r="B30155">
        <v>0</v>
      </c>
      <c r="C30155" s="1" t="s">
        <v>3</v>
      </c>
      <c r="D30155" s="1" t="s">
        <v>161</v>
      </c>
      <c r="E30155" s="1" t="s">
        <v>5</v>
      </c>
      <c r="F30155">
        <v>0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 s="1" t="s">
        <v>6</v>
      </c>
    </row>
    <row r="30156" spans="1:12" x14ac:dyDescent="0.3">
      <c r="A30156" s="1" t="s">
        <v>187</v>
      </c>
      <c r="B30156">
        <v>0</v>
      </c>
      <c r="C30156" s="1" t="s">
        <v>3</v>
      </c>
      <c r="D30156" s="1" t="s">
        <v>161</v>
      </c>
      <c r="E30156" s="1" t="s">
        <v>7</v>
      </c>
      <c r="F30156">
        <v>0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 s="1" t="s">
        <v>6</v>
      </c>
    </row>
    <row r="30157" spans="1:12" x14ac:dyDescent="0.3">
      <c r="A30157" s="1" t="s">
        <v>187</v>
      </c>
      <c r="B30157">
        <v>0</v>
      </c>
      <c r="C30157" s="1" t="s">
        <v>3</v>
      </c>
      <c r="D30157" s="1" t="s">
        <v>161</v>
      </c>
      <c r="E30157" s="1" t="s">
        <v>8</v>
      </c>
      <c r="F30157">
        <v>0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 s="1" t="s">
        <v>6</v>
      </c>
    </row>
    <row r="30158" spans="1:12" x14ac:dyDescent="0.3">
      <c r="A30158" s="1" t="s">
        <v>187</v>
      </c>
      <c r="B30158">
        <v>0</v>
      </c>
      <c r="C30158" s="1" t="s">
        <v>3</v>
      </c>
      <c r="D30158" s="1" t="s">
        <v>161</v>
      </c>
      <c r="E30158" s="1" t="s">
        <v>9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 s="1" t="s">
        <v>6</v>
      </c>
    </row>
    <row r="30159" spans="1:12" x14ac:dyDescent="0.3">
      <c r="A30159" s="1" t="s">
        <v>187</v>
      </c>
      <c r="B30159">
        <v>0</v>
      </c>
      <c r="C30159" s="1" t="s">
        <v>3</v>
      </c>
      <c r="D30159" s="1" t="s">
        <v>161</v>
      </c>
      <c r="E30159" s="1" t="s">
        <v>10</v>
      </c>
      <c r="F30159">
        <v>0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 s="1" t="s">
        <v>6</v>
      </c>
    </row>
    <row r="30160" spans="1:12" x14ac:dyDescent="0.3">
      <c r="A30160" s="1" t="s">
        <v>187</v>
      </c>
      <c r="B30160">
        <v>0</v>
      </c>
      <c r="C30160" s="1" t="s">
        <v>3</v>
      </c>
      <c r="D30160" s="1" t="s">
        <v>161</v>
      </c>
      <c r="E30160" s="1" t="s">
        <v>11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 s="1" t="s">
        <v>6</v>
      </c>
    </row>
    <row r="30161" spans="1:12" x14ac:dyDescent="0.3">
      <c r="A30161" s="1" t="s">
        <v>187</v>
      </c>
      <c r="B30161">
        <v>0</v>
      </c>
      <c r="C30161" s="1" t="s">
        <v>3</v>
      </c>
      <c r="D30161" s="1" t="s">
        <v>161</v>
      </c>
      <c r="E30161" s="1" t="s">
        <v>12</v>
      </c>
      <c r="F30161">
        <v>0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 s="1" t="s">
        <v>6</v>
      </c>
    </row>
    <row r="30162" spans="1:12" x14ac:dyDescent="0.3">
      <c r="A30162" s="1" t="s">
        <v>187</v>
      </c>
      <c r="B30162">
        <v>0</v>
      </c>
      <c r="C30162" s="1" t="s">
        <v>3</v>
      </c>
      <c r="D30162" s="1" t="s">
        <v>161</v>
      </c>
      <c r="E30162" s="1" t="s">
        <v>13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 s="1" t="s">
        <v>6</v>
      </c>
    </row>
    <row r="30163" spans="1:12" x14ac:dyDescent="0.3">
      <c r="A30163" s="1" t="s">
        <v>187</v>
      </c>
      <c r="B30163">
        <v>0</v>
      </c>
      <c r="C30163" s="1" t="s">
        <v>3</v>
      </c>
      <c r="D30163" s="1" t="s">
        <v>161</v>
      </c>
      <c r="E30163" s="1" t="s">
        <v>15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 s="1" t="s">
        <v>6</v>
      </c>
    </row>
    <row r="30164" spans="1:12" x14ac:dyDescent="0.3">
      <c r="A30164" s="1" t="s">
        <v>187</v>
      </c>
      <c r="B30164">
        <v>0</v>
      </c>
      <c r="C30164" s="1" t="s">
        <v>3</v>
      </c>
      <c r="D30164" s="1" t="s">
        <v>161</v>
      </c>
      <c r="E30164" s="1" t="s">
        <v>17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 s="1" t="s">
        <v>6</v>
      </c>
    </row>
    <row r="30165" spans="1:12" x14ac:dyDescent="0.3">
      <c r="A30165" s="1" t="s">
        <v>187</v>
      </c>
      <c r="B30165">
        <v>0</v>
      </c>
      <c r="C30165" s="1" t="s">
        <v>3</v>
      </c>
      <c r="D30165" s="1" t="s">
        <v>161</v>
      </c>
      <c r="E30165" s="1" t="s">
        <v>18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 s="1" t="s">
        <v>6</v>
      </c>
    </row>
    <row r="30166" spans="1:12" x14ac:dyDescent="0.3">
      <c r="A30166" s="1" t="s">
        <v>187</v>
      </c>
      <c r="B30166">
        <v>0</v>
      </c>
      <c r="C30166" s="1" t="s">
        <v>3</v>
      </c>
      <c r="D30166" s="1" t="s">
        <v>161</v>
      </c>
      <c r="E30166" s="1" t="s">
        <v>19</v>
      </c>
      <c r="F30166">
        <v>0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 s="1" t="s">
        <v>6</v>
      </c>
    </row>
    <row r="30167" spans="1:12" x14ac:dyDescent="0.3">
      <c r="A30167" s="1" t="s">
        <v>187</v>
      </c>
      <c r="B30167">
        <v>0</v>
      </c>
      <c r="C30167" s="1" t="s">
        <v>3</v>
      </c>
      <c r="D30167" s="1" t="s">
        <v>161</v>
      </c>
      <c r="E30167" s="1" t="s">
        <v>22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 s="1" t="s">
        <v>6</v>
      </c>
    </row>
    <row r="30168" spans="1:12" x14ac:dyDescent="0.3">
      <c r="A30168" s="1" t="s">
        <v>187</v>
      </c>
      <c r="B30168">
        <v>0</v>
      </c>
      <c r="C30168" s="1" t="s">
        <v>3</v>
      </c>
      <c r="D30168" s="1" t="s">
        <v>161</v>
      </c>
      <c r="E30168" s="1" t="s">
        <v>23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 s="1" t="s">
        <v>6</v>
      </c>
    </row>
    <row r="30169" spans="1:12" x14ac:dyDescent="0.3">
      <c r="A30169" s="1" t="s">
        <v>187</v>
      </c>
      <c r="B30169">
        <v>0</v>
      </c>
      <c r="C30169" s="1" t="s">
        <v>3</v>
      </c>
      <c r="D30169" s="1" t="s">
        <v>161</v>
      </c>
      <c r="E30169" s="1" t="s">
        <v>24</v>
      </c>
      <c r="F30169">
        <v>0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 s="1" t="s">
        <v>6</v>
      </c>
    </row>
    <row r="30170" spans="1:12" x14ac:dyDescent="0.3">
      <c r="A30170" s="1" t="s">
        <v>187</v>
      </c>
      <c r="B30170">
        <v>0</v>
      </c>
      <c r="C30170" s="1" t="s">
        <v>3</v>
      </c>
      <c r="D30170" s="1" t="s">
        <v>161</v>
      </c>
      <c r="E30170" s="1" t="s">
        <v>25</v>
      </c>
      <c r="F30170">
        <v>0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 s="1" t="s">
        <v>6</v>
      </c>
    </row>
    <row r="30171" spans="1:12" x14ac:dyDescent="0.3">
      <c r="A30171" s="1" t="s">
        <v>187</v>
      </c>
      <c r="B30171">
        <v>0</v>
      </c>
      <c r="C30171" s="1" t="s">
        <v>3</v>
      </c>
      <c r="D30171" s="1" t="s">
        <v>161</v>
      </c>
      <c r="E30171" s="1" t="s">
        <v>26</v>
      </c>
      <c r="F30171">
        <v>0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 s="1" t="s">
        <v>6</v>
      </c>
    </row>
    <row r="30172" spans="1:12" x14ac:dyDescent="0.3">
      <c r="A30172" s="1" t="s">
        <v>187</v>
      </c>
      <c r="B30172">
        <v>0</v>
      </c>
      <c r="C30172" s="1" t="s">
        <v>3</v>
      </c>
      <c r="D30172" s="1" t="s">
        <v>161</v>
      </c>
      <c r="E30172" s="1" t="s">
        <v>27</v>
      </c>
      <c r="F30172">
        <v>0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 s="1" t="s">
        <v>6</v>
      </c>
    </row>
    <row r="30173" spans="1:12" x14ac:dyDescent="0.3">
      <c r="A30173" s="1" t="s">
        <v>187</v>
      </c>
      <c r="B30173">
        <v>0</v>
      </c>
      <c r="C30173" s="1" t="s">
        <v>3</v>
      </c>
      <c r="D30173" s="1" t="s">
        <v>161</v>
      </c>
      <c r="E30173" s="1" t="s">
        <v>28</v>
      </c>
      <c r="F30173">
        <v>0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 s="1" t="s">
        <v>6</v>
      </c>
    </row>
    <row r="30174" spans="1:12" x14ac:dyDescent="0.3">
      <c r="A30174" s="1" t="s">
        <v>187</v>
      </c>
      <c r="B30174">
        <v>0</v>
      </c>
      <c r="C30174" s="1" t="s">
        <v>3</v>
      </c>
      <c r="D30174" s="1" t="s">
        <v>161</v>
      </c>
      <c r="E30174" s="1" t="s">
        <v>29</v>
      </c>
      <c r="F30174">
        <v>0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 s="1" t="s">
        <v>6</v>
      </c>
    </row>
    <row r="30175" spans="1:12" x14ac:dyDescent="0.3">
      <c r="A30175" s="1" t="s">
        <v>187</v>
      </c>
      <c r="B30175">
        <v>0</v>
      </c>
      <c r="C30175" s="1" t="s">
        <v>3</v>
      </c>
      <c r="D30175" s="1" t="s">
        <v>161</v>
      </c>
      <c r="E30175" s="1" t="s">
        <v>30</v>
      </c>
      <c r="F30175">
        <v>0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 s="1" t="s">
        <v>6</v>
      </c>
    </row>
    <row r="30176" spans="1:12" x14ac:dyDescent="0.3">
      <c r="A30176" s="1" t="s">
        <v>187</v>
      </c>
      <c r="B30176">
        <v>0</v>
      </c>
      <c r="C30176" s="1" t="s">
        <v>3</v>
      </c>
      <c r="D30176" s="1" t="s">
        <v>161</v>
      </c>
      <c r="E30176" s="1" t="s">
        <v>31</v>
      </c>
      <c r="F30176">
        <v>0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 s="1" t="s">
        <v>6</v>
      </c>
    </row>
    <row r="30177" spans="1:12" x14ac:dyDescent="0.3">
      <c r="A30177" s="1" t="s">
        <v>187</v>
      </c>
      <c r="B30177">
        <v>0</v>
      </c>
      <c r="C30177" s="1" t="s">
        <v>3</v>
      </c>
      <c r="D30177" s="1" t="s">
        <v>161</v>
      </c>
      <c r="E30177" s="1" t="s">
        <v>32</v>
      </c>
      <c r="F30177">
        <v>0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 s="1" t="s">
        <v>6</v>
      </c>
    </row>
    <row r="30178" spans="1:12" x14ac:dyDescent="0.3">
      <c r="A30178" s="1" t="s">
        <v>187</v>
      </c>
      <c r="B30178">
        <v>0</v>
      </c>
      <c r="C30178" s="1" t="s">
        <v>3</v>
      </c>
      <c r="D30178" s="1" t="s">
        <v>161</v>
      </c>
      <c r="E30178" s="1" t="s">
        <v>33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 s="1" t="s">
        <v>6</v>
      </c>
    </row>
    <row r="30179" spans="1:12" x14ac:dyDescent="0.3">
      <c r="A30179" s="1" t="s">
        <v>187</v>
      </c>
      <c r="B30179">
        <v>0</v>
      </c>
      <c r="C30179" s="1" t="s">
        <v>3</v>
      </c>
      <c r="D30179" s="1" t="s">
        <v>161</v>
      </c>
      <c r="E30179" s="1" t="s">
        <v>34</v>
      </c>
      <c r="F30179">
        <v>0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 s="1" t="s">
        <v>6</v>
      </c>
    </row>
    <row r="30180" spans="1:12" x14ac:dyDescent="0.3">
      <c r="A30180" s="1" t="s">
        <v>187</v>
      </c>
      <c r="B30180">
        <v>0</v>
      </c>
      <c r="C30180" s="1" t="s">
        <v>3</v>
      </c>
      <c r="D30180" s="1" t="s">
        <v>161</v>
      </c>
      <c r="E30180" s="1" t="s">
        <v>35</v>
      </c>
      <c r="F30180">
        <v>0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 s="1" t="s">
        <v>6</v>
      </c>
    </row>
    <row r="30181" spans="1:12" x14ac:dyDescent="0.3">
      <c r="A30181" s="1" t="s">
        <v>187</v>
      </c>
      <c r="B30181">
        <v>0</v>
      </c>
      <c r="C30181" s="1" t="s">
        <v>3</v>
      </c>
      <c r="D30181" s="1" t="s">
        <v>161</v>
      </c>
      <c r="E30181" s="1" t="s">
        <v>36</v>
      </c>
      <c r="F30181">
        <v>0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 s="1" t="s">
        <v>6</v>
      </c>
    </row>
    <row r="30182" spans="1:12" x14ac:dyDescent="0.3">
      <c r="A30182" s="1" t="s">
        <v>187</v>
      </c>
      <c r="B30182">
        <v>0</v>
      </c>
      <c r="C30182" s="1" t="s">
        <v>3</v>
      </c>
      <c r="D30182" s="1" t="s">
        <v>161</v>
      </c>
      <c r="E30182" s="1" t="s">
        <v>37</v>
      </c>
      <c r="F30182">
        <v>0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 s="1" t="s">
        <v>6</v>
      </c>
    </row>
    <row r="30183" spans="1:12" x14ac:dyDescent="0.3">
      <c r="A30183" s="1" t="s">
        <v>187</v>
      </c>
      <c r="B30183">
        <v>0</v>
      </c>
      <c r="C30183" s="1" t="s">
        <v>3</v>
      </c>
      <c r="D30183" s="1" t="s">
        <v>161</v>
      </c>
      <c r="E30183" s="1" t="s">
        <v>38</v>
      </c>
      <c r="F30183">
        <v>0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 s="1" t="s">
        <v>6</v>
      </c>
    </row>
    <row r="30184" spans="1:12" x14ac:dyDescent="0.3">
      <c r="A30184" s="1" t="s">
        <v>187</v>
      </c>
      <c r="B30184">
        <v>0</v>
      </c>
      <c r="C30184" s="1" t="s">
        <v>3</v>
      </c>
      <c r="D30184" s="1" t="s">
        <v>161</v>
      </c>
      <c r="E30184" s="1" t="s">
        <v>39</v>
      </c>
      <c r="F30184">
        <v>0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 s="1" t="s">
        <v>6</v>
      </c>
    </row>
    <row r="30185" spans="1:12" x14ac:dyDescent="0.3">
      <c r="A30185" s="1" t="s">
        <v>187</v>
      </c>
      <c r="B30185">
        <v>0</v>
      </c>
      <c r="C30185" s="1" t="s">
        <v>3</v>
      </c>
      <c r="D30185" s="1" t="s">
        <v>161</v>
      </c>
      <c r="E30185" s="1" t="s">
        <v>40</v>
      </c>
      <c r="F30185">
        <v>0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 s="1" t="s">
        <v>6</v>
      </c>
    </row>
    <row r="30186" spans="1:12" x14ac:dyDescent="0.3">
      <c r="A30186" s="1" t="s">
        <v>187</v>
      </c>
      <c r="B30186">
        <v>0</v>
      </c>
      <c r="C30186" s="1" t="s">
        <v>3</v>
      </c>
      <c r="D30186" s="1" t="s">
        <v>161</v>
      </c>
      <c r="E30186" s="1" t="s">
        <v>41</v>
      </c>
      <c r="F30186">
        <v>0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 s="1" t="s">
        <v>6</v>
      </c>
    </row>
    <row r="30187" spans="1:12" x14ac:dyDescent="0.3">
      <c r="A30187" s="1" t="s">
        <v>187</v>
      </c>
      <c r="B30187">
        <v>0</v>
      </c>
      <c r="C30187" s="1" t="s">
        <v>3</v>
      </c>
      <c r="D30187" s="1" t="s">
        <v>161</v>
      </c>
      <c r="E30187" s="1" t="s">
        <v>42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 s="1" t="s">
        <v>6</v>
      </c>
    </row>
    <row r="30188" spans="1:12" x14ac:dyDescent="0.3">
      <c r="A30188" s="1" t="s">
        <v>187</v>
      </c>
      <c r="B30188">
        <v>0</v>
      </c>
      <c r="C30188" s="1" t="s">
        <v>3</v>
      </c>
      <c r="D30188" s="1" t="s">
        <v>161</v>
      </c>
      <c r="E30188" s="1" t="s">
        <v>43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 s="1" t="s">
        <v>6</v>
      </c>
    </row>
    <row r="30189" spans="1:12" x14ac:dyDescent="0.3">
      <c r="A30189" s="1" t="s">
        <v>187</v>
      </c>
      <c r="B30189">
        <v>0</v>
      </c>
      <c r="C30189" s="1" t="s">
        <v>3</v>
      </c>
      <c r="D30189" s="1" t="s">
        <v>161</v>
      </c>
      <c r="E30189" s="1" t="s">
        <v>44</v>
      </c>
      <c r="F30189">
        <v>0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 s="1" t="s">
        <v>6</v>
      </c>
    </row>
    <row r="30190" spans="1:12" x14ac:dyDescent="0.3">
      <c r="A30190" s="1" t="s">
        <v>187</v>
      </c>
      <c r="B30190">
        <v>0</v>
      </c>
      <c r="C30190" s="1" t="s">
        <v>3</v>
      </c>
      <c r="D30190" s="1" t="s">
        <v>161</v>
      </c>
      <c r="E30190" s="1" t="s">
        <v>45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 s="1" t="s">
        <v>6</v>
      </c>
    </row>
    <row r="30191" spans="1:12" x14ac:dyDescent="0.3">
      <c r="A30191" s="1" t="s">
        <v>187</v>
      </c>
      <c r="B30191">
        <v>0</v>
      </c>
      <c r="C30191" s="1" t="s">
        <v>3</v>
      </c>
      <c r="D30191" s="1" t="s">
        <v>161</v>
      </c>
      <c r="E30191" s="1" t="s">
        <v>46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 s="1" t="s">
        <v>6</v>
      </c>
    </row>
    <row r="30192" spans="1:12" x14ac:dyDescent="0.3">
      <c r="A30192" s="1" t="s">
        <v>187</v>
      </c>
      <c r="B30192">
        <v>0</v>
      </c>
      <c r="C30192" s="1" t="s">
        <v>3</v>
      </c>
      <c r="D30192" s="1" t="s">
        <v>161</v>
      </c>
      <c r="E30192" s="1" t="s">
        <v>47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 s="1" t="s">
        <v>6</v>
      </c>
    </row>
    <row r="30193" spans="1:12" x14ac:dyDescent="0.3">
      <c r="A30193" s="1" t="s">
        <v>187</v>
      </c>
      <c r="B30193">
        <v>0</v>
      </c>
      <c r="C30193" s="1" t="s">
        <v>3</v>
      </c>
      <c r="D30193" s="1" t="s">
        <v>161</v>
      </c>
      <c r="E30193" s="1" t="s">
        <v>48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 s="1" t="s">
        <v>6</v>
      </c>
    </row>
    <row r="30194" spans="1:12" x14ac:dyDescent="0.3">
      <c r="A30194" s="1" t="s">
        <v>187</v>
      </c>
      <c r="B30194">
        <v>0</v>
      </c>
      <c r="C30194" s="1" t="s">
        <v>3</v>
      </c>
      <c r="D30194" s="1" t="s">
        <v>161</v>
      </c>
      <c r="E30194" s="1" t="s">
        <v>49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 s="1" t="s">
        <v>6</v>
      </c>
    </row>
    <row r="30195" spans="1:12" x14ac:dyDescent="0.3">
      <c r="A30195" s="1" t="s">
        <v>187</v>
      </c>
      <c r="B30195">
        <v>0</v>
      </c>
      <c r="C30195" s="1" t="s">
        <v>3</v>
      </c>
      <c r="D30195" s="1" t="s">
        <v>161</v>
      </c>
      <c r="E30195" s="1" t="s">
        <v>50</v>
      </c>
      <c r="F30195">
        <v>0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 s="1" t="s">
        <v>6</v>
      </c>
    </row>
    <row r="30196" spans="1:12" x14ac:dyDescent="0.3">
      <c r="A30196" s="1" t="s">
        <v>187</v>
      </c>
      <c r="B30196">
        <v>0</v>
      </c>
      <c r="C30196" s="1" t="s">
        <v>3</v>
      </c>
      <c r="D30196" s="1" t="s">
        <v>161</v>
      </c>
      <c r="E30196" s="1" t="s">
        <v>51</v>
      </c>
      <c r="F30196">
        <v>0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 s="1" t="s">
        <v>6</v>
      </c>
    </row>
    <row r="30197" spans="1:12" x14ac:dyDescent="0.3">
      <c r="A30197" s="1" t="s">
        <v>187</v>
      </c>
      <c r="B30197">
        <v>0</v>
      </c>
      <c r="C30197" s="1" t="s">
        <v>3</v>
      </c>
      <c r="D30197" s="1" t="s">
        <v>161</v>
      </c>
      <c r="E30197" s="1" t="s">
        <v>52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 s="1" t="s">
        <v>6</v>
      </c>
    </row>
    <row r="30198" spans="1:12" x14ac:dyDescent="0.3">
      <c r="A30198" s="1" t="s">
        <v>187</v>
      </c>
      <c r="B30198">
        <v>0</v>
      </c>
      <c r="C30198" s="1" t="s">
        <v>3</v>
      </c>
      <c r="D30198" s="1" t="s">
        <v>161</v>
      </c>
      <c r="E30198" s="1" t="s">
        <v>53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 s="1" t="s">
        <v>6</v>
      </c>
    </row>
    <row r="30199" spans="1:12" x14ac:dyDescent="0.3">
      <c r="A30199" s="1" t="s">
        <v>187</v>
      </c>
      <c r="B30199">
        <v>0</v>
      </c>
      <c r="C30199" s="1" t="s">
        <v>3</v>
      </c>
      <c r="D30199" s="1" t="s">
        <v>161</v>
      </c>
      <c r="E30199" s="1" t="s">
        <v>54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 s="1" t="s">
        <v>6</v>
      </c>
    </row>
    <row r="30200" spans="1:12" x14ac:dyDescent="0.3">
      <c r="A30200" s="1" t="s">
        <v>187</v>
      </c>
      <c r="B30200">
        <v>0</v>
      </c>
      <c r="C30200" s="1" t="s">
        <v>3</v>
      </c>
      <c r="D30200" s="1" t="s">
        <v>161</v>
      </c>
      <c r="E30200" s="1" t="s">
        <v>55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 s="1" t="s">
        <v>6</v>
      </c>
    </row>
    <row r="30201" spans="1:12" x14ac:dyDescent="0.3">
      <c r="A30201" s="1" t="s">
        <v>187</v>
      </c>
      <c r="B30201">
        <v>0</v>
      </c>
      <c r="C30201" s="1" t="s">
        <v>3</v>
      </c>
      <c r="D30201" s="1" t="s">
        <v>161</v>
      </c>
      <c r="E30201" s="1" t="s">
        <v>56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 s="1" t="s">
        <v>6</v>
      </c>
    </row>
    <row r="30202" spans="1:12" x14ac:dyDescent="0.3">
      <c r="A30202" s="1" t="s">
        <v>187</v>
      </c>
      <c r="B30202">
        <v>0</v>
      </c>
      <c r="C30202" s="1" t="s">
        <v>3</v>
      </c>
      <c r="D30202" s="1" t="s">
        <v>161</v>
      </c>
      <c r="E30202" s="1" t="s">
        <v>57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 s="1" t="s">
        <v>6</v>
      </c>
    </row>
    <row r="30203" spans="1:12" x14ac:dyDescent="0.3">
      <c r="A30203" s="1" t="s">
        <v>187</v>
      </c>
      <c r="B30203">
        <v>0</v>
      </c>
      <c r="C30203" s="1" t="s">
        <v>3</v>
      </c>
      <c r="D30203" s="1" t="s">
        <v>161</v>
      </c>
      <c r="E30203" s="1" t="s">
        <v>58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 s="1" t="s">
        <v>6</v>
      </c>
    </row>
    <row r="30204" spans="1:12" x14ac:dyDescent="0.3">
      <c r="A30204" s="1" t="s">
        <v>187</v>
      </c>
      <c r="B30204">
        <v>0</v>
      </c>
      <c r="C30204" s="1" t="s">
        <v>3</v>
      </c>
      <c r="D30204" s="1" t="s">
        <v>161</v>
      </c>
      <c r="E30204" s="1" t="s">
        <v>59</v>
      </c>
      <c r="F30204">
        <v>0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 s="1" t="s">
        <v>6</v>
      </c>
    </row>
    <row r="30205" spans="1:12" x14ac:dyDescent="0.3">
      <c r="A30205" s="1" t="s">
        <v>187</v>
      </c>
      <c r="B30205">
        <v>0</v>
      </c>
      <c r="C30205" s="1" t="s">
        <v>3</v>
      </c>
      <c r="D30205" s="1" t="s">
        <v>161</v>
      </c>
      <c r="E30205" s="1" t="s">
        <v>60</v>
      </c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 s="1" t="s">
        <v>6</v>
      </c>
    </row>
    <row r="30206" spans="1:12" x14ac:dyDescent="0.3">
      <c r="A30206" s="1" t="s">
        <v>187</v>
      </c>
      <c r="B30206">
        <v>0</v>
      </c>
      <c r="C30206" s="1" t="s">
        <v>3</v>
      </c>
      <c r="D30206" s="1" t="s">
        <v>161</v>
      </c>
      <c r="E30206" s="1" t="s">
        <v>61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 s="1" t="s">
        <v>6</v>
      </c>
    </row>
    <row r="30207" spans="1:12" x14ac:dyDescent="0.3">
      <c r="A30207" s="1" t="s">
        <v>187</v>
      </c>
      <c r="B30207">
        <v>0</v>
      </c>
      <c r="C30207" s="1" t="s">
        <v>3</v>
      </c>
      <c r="D30207" s="1" t="s">
        <v>161</v>
      </c>
      <c r="E30207" s="1" t="s">
        <v>62</v>
      </c>
      <c r="F30207">
        <v>0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 s="1" t="s">
        <v>6</v>
      </c>
    </row>
    <row r="30208" spans="1:12" x14ac:dyDescent="0.3">
      <c r="A30208" s="1" t="s">
        <v>187</v>
      </c>
      <c r="B30208">
        <v>0</v>
      </c>
      <c r="C30208" s="1" t="s">
        <v>3</v>
      </c>
      <c r="D30208" s="1" t="s">
        <v>161</v>
      </c>
      <c r="E30208" s="1" t="s">
        <v>63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 s="1" t="s">
        <v>6</v>
      </c>
    </row>
    <row r="30209" spans="1:12" x14ac:dyDescent="0.3">
      <c r="A30209" s="1" t="s">
        <v>187</v>
      </c>
      <c r="B30209">
        <v>0</v>
      </c>
      <c r="C30209" s="1" t="s">
        <v>3</v>
      </c>
      <c r="D30209" s="1" t="s">
        <v>161</v>
      </c>
      <c r="E30209" s="1" t="s">
        <v>64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 s="1" t="s">
        <v>6</v>
      </c>
    </row>
    <row r="30210" spans="1:12" x14ac:dyDescent="0.3">
      <c r="A30210" s="1" t="s">
        <v>187</v>
      </c>
      <c r="B30210">
        <v>0</v>
      </c>
      <c r="C30210" s="1" t="s">
        <v>3</v>
      </c>
      <c r="D30210" s="1" t="s">
        <v>161</v>
      </c>
      <c r="E30210" s="1" t="s">
        <v>65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 s="1" t="s">
        <v>6</v>
      </c>
    </row>
    <row r="30211" spans="1:12" x14ac:dyDescent="0.3">
      <c r="A30211" s="1" t="s">
        <v>187</v>
      </c>
      <c r="B30211">
        <v>0</v>
      </c>
      <c r="C30211" s="1" t="s">
        <v>3</v>
      </c>
      <c r="D30211" s="1" t="s">
        <v>161</v>
      </c>
      <c r="E30211" s="1" t="s">
        <v>167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 s="1" t="s">
        <v>6</v>
      </c>
    </row>
    <row r="30212" spans="1:12" x14ac:dyDescent="0.3">
      <c r="A30212" s="1" t="s">
        <v>187</v>
      </c>
      <c r="B30212">
        <v>0</v>
      </c>
      <c r="C30212" s="1" t="s">
        <v>3</v>
      </c>
      <c r="D30212" s="1" t="s">
        <v>161</v>
      </c>
      <c r="E30212" s="1" t="s">
        <v>67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 s="1" t="s">
        <v>6</v>
      </c>
    </row>
    <row r="30213" spans="1:12" x14ac:dyDescent="0.3">
      <c r="A30213" s="1" t="s">
        <v>187</v>
      </c>
      <c r="B30213">
        <v>0</v>
      </c>
      <c r="C30213" s="1" t="s">
        <v>3</v>
      </c>
      <c r="D30213" s="1" t="s">
        <v>161</v>
      </c>
      <c r="E30213" s="1" t="s">
        <v>68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 s="1" t="s">
        <v>6</v>
      </c>
    </row>
    <row r="30214" spans="1:12" x14ac:dyDescent="0.3">
      <c r="A30214" s="1" t="s">
        <v>187</v>
      </c>
      <c r="B30214">
        <v>0</v>
      </c>
      <c r="C30214" s="1" t="s">
        <v>3</v>
      </c>
      <c r="D30214" s="1" t="s">
        <v>161</v>
      </c>
      <c r="E30214" s="1" t="s">
        <v>69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 s="1" t="s">
        <v>6</v>
      </c>
    </row>
    <row r="30215" spans="1:12" x14ac:dyDescent="0.3">
      <c r="A30215" s="1" t="s">
        <v>187</v>
      </c>
      <c r="B30215">
        <v>0</v>
      </c>
      <c r="C30215" s="1" t="s">
        <v>3</v>
      </c>
      <c r="D30215" s="1" t="s">
        <v>161</v>
      </c>
      <c r="E30215" s="1" t="s">
        <v>72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 s="1" t="s">
        <v>6</v>
      </c>
    </row>
    <row r="30216" spans="1:12" x14ac:dyDescent="0.3">
      <c r="A30216" s="1" t="s">
        <v>187</v>
      </c>
      <c r="B30216">
        <v>0</v>
      </c>
      <c r="C30216" s="1" t="s">
        <v>3</v>
      </c>
      <c r="D30216" s="1" t="s">
        <v>161</v>
      </c>
      <c r="E30216" s="1" t="s">
        <v>75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 s="1" t="s">
        <v>6</v>
      </c>
    </row>
    <row r="30217" spans="1:12" x14ac:dyDescent="0.3">
      <c r="A30217" s="1" t="s">
        <v>187</v>
      </c>
      <c r="B30217">
        <v>0</v>
      </c>
      <c r="C30217" s="1" t="s">
        <v>3</v>
      </c>
      <c r="D30217" s="1" t="s">
        <v>161</v>
      </c>
      <c r="E30217" s="1" t="s">
        <v>76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 s="1" t="s">
        <v>6</v>
      </c>
    </row>
    <row r="30218" spans="1:12" x14ac:dyDescent="0.3">
      <c r="A30218" s="1" t="s">
        <v>187</v>
      </c>
      <c r="B30218">
        <v>0</v>
      </c>
      <c r="C30218" s="1" t="s">
        <v>3</v>
      </c>
      <c r="D30218" s="1" t="s">
        <v>161</v>
      </c>
      <c r="E30218" s="1" t="s">
        <v>80</v>
      </c>
      <c r="F30218">
        <v>0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 s="1" t="s">
        <v>6</v>
      </c>
    </row>
    <row r="30219" spans="1:12" x14ac:dyDescent="0.3">
      <c r="A30219" s="1" t="s">
        <v>187</v>
      </c>
      <c r="B30219">
        <v>0</v>
      </c>
      <c r="C30219" s="1" t="s">
        <v>3</v>
      </c>
      <c r="D30219" s="1" t="s">
        <v>161</v>
      </c>
      <c r="E30219" s="1" t="s">
        <v>81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 s="1" t="s">
        <v>6</v>
      </c>
    </row>
    <row r="30220" spans="1:12" x14ac:dyDescent="0.3">
      <c r="A30220" s="1" t="s">
        <v>187</v>
      </c>
      <c r="B30220">
        <v>0</v>
      </c>
      <c r="C30220" s="1" t="s">
        <v>3</v>
      </c>
      <c r="D30220" s="1" t="s">
        <v>161</v>
      </c>
      <c r="E30220" s="1" t="s">
        <v>82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 s="1" t="s">
        <v>6</v>
      </c>
    </row>
    <row r="30221" spans="1:12" x14ac:dyDescent="0.3">
      <c r="A30221" s="1" t="s">
        <v>187</v>
      </c>
      <c r="B30221">
        <v>0</v>
      </c>
      <c r="C30221" s="1" t="s">
        <v>3</v>
      </c>
      <c r="D30221" s="1" t="s">
        <v>161</v>
      </c>
      <c r="E30221" s="1" t="s">
        <v>178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 s="1" t="s">
        <v>6</v>
      </c>
    </row>
    <row r="30222" spans="1:12" x14ac:dyDescent="0.3">
      <c r="A30222" s="1" t="s">
        <v>187</v>
      </c>
      <c r="B30222">
        <v>0</v>
      </c>
      <c r="C30222" s="1" t="s">
        <v>3</v>
      </c>
      <c r="D30222" s="1" t="s">
        <v>161</v>
      </c>
      <c r="E30222" s="1" t="s">
        <v>83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 s="1" t="s">
        <v>6</v>
      </c>
    </row>
    <row r="30223" spans="1:12" x14ac:dyDescent="0.3">
      <c r="A30223" s="1" t="s">
        <v>187</v>
      </c>
      <c r="B30223">
        <v>0</v>
      </c>
      <c r="C30223" s="1" t="s">
        <v>3</v>
      </c>
      <c r="D30223" s="1" t="s">
        <v>161</v>
      </c>
      <c r="E30223" s="1" t="s">
        <v>85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 s="1" t="s">
        <v>6</v>
      </c>
    </row>
    <row r="30224" spans="1:12" x14ac:dyDescent="0.3">
      <c r="A30224" s="1" t="s">
        <v>187</v>
      </c>
      <c r="B30224">
        <v>0</v>
      </c>
      <c r="C30224" s="1" t="s">
        <v>3</v>
      </c>
      <c r="D30224" s="1" t="s">
        <v>161</v>
      </c>
      <c r="E30224" s="1" t="s">
        <v>88</v>
      </c>
      <c r="F30224">
        <v>0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 s="1" t="s">
        <v>6</v>
      </c>
    </row>
    <row r="30225" spans="1:12" x14ac:dyDescent="0.3">
      <c r="A30225" s="1" t="s">
        <v>187</v>
      </c>
      <c r="B30225">
        <v>0</v>
      </c>
      <c r="C30225" s="1" t="s">
        <v>3</v>
      </c>
      <c r="D30225" s="1" t="s">
        <v>161</v>
      </c>
      <c r="E30225" s="1" t="s">
        <v>89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 s="1" t="s">
        <v>6</v>
      </c>
    </row>
    <row r="30226" spans="1:12" x14ac:dyDescent="0.3">
      <c r="A30226" s="1" t="s">
        <v>187</v>
      </c>
      <c r="B30226">
        <v>0</v>
      </c>
      <c r="C30226" s="1" t="s">
        <v>3</v>
      </c>
      <c r="D30226" s="1" t="s">
        <v>161</v>
      </c>
      <c r="E30226" s="1" t="s">
        <v>9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 s="1" t="s">
        <v>6</v>
      </c>
    </row>
    <row r="30227" spans="1:12" x14ac:dyDescent="0.3">
      <c r="A30227" s="1" t="s">
        <v>187</v>
      </c>
      <c r="B30227">
        <v>0</v>
      </c>
      <c r="C30227" s="1" t="s">
        <v>3</v>
      </c>
      <c r="D30227" s="1" t="s">
        <v>161</v>
      </c>
      <c r="E30227" s="1" t="s">
        <v>91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 s="1" t="s">
        <v>6</v>
      </c>
    </row>
    <row r="30228" spans="1:12" x14ac:dyDescent="0.3">
      <c r="A30228" s="1" t="s">
        <v>187</v>
      </c>
      <c r="B30228">
        <v>0</v>
      </c>
      <c r="C30228" s="1" t="s">
        <v>3</v>
      </c>
      <c r="D30228" s="1" t="s">
        <v>161</v>
      </c>
      <c r="E30228" s="1" t="s">
        <v>92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 s="1" t="s">
        <v>6</v>
      </c>
    </row>
    <row r="30229" spans="1:12" x14ac:dyDescent="0.3">
      <c r="A30229" s="1" t="s">
        <v>187</v>
      </c>
      <c r="B30229">
        <v>0</v>
      </c>
      <c r="C30229" s="1" t="s">
        <v>3</v>
      </c>
      <c r="D30229" s="1" t="s">
        <v>161</v>
      </c>
      <c r="E30229" s="1" t="s">
        <v>94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 s="1" t="s">
        <v>6</v>
      </c>
    </row>
    <row r="30230" spans="1:12" x14ac:dyDescent="0.3">
      <c r="A30230" s="1" t="s">
        <v>187</v>
      </c>
      <c r="B30230">
        <v>0</v>
      </c>
      <c r="C30230" s="1" t="s">
        <v>3</v>
      </c>
      <c r="D30230" s="1" t="s">
        <v>161</v>
      </c>
      <c r="E30230" s="1" t="s">
        <v>96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 s="1" t="s">
        <v>6</v>
      </c>
    </row>
    <row r="30231" spans="1:12" x14ac:dyDescent="0.3">
      <c r="A30231" s="1" t="s">
        <v>187</v>
      </c>
      <c r="B30231">
        <v>0</v>
      </c>
      <c r="C30231" s="1" t="s">
        <v>3</v>
      </c>
      <c r="D30231" s="1" t="s">
        <v>161</v>
      </c>
      <c r="E30231" s="1" t="s">
        <v>97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 s="1" t="s">
        <v>6</v>
      </c>
    </row>
    <row r="30232" spans="1:12" x14ac:dyDescent="0.3">
      <c r="A30232" s="1" t="s">
        <v>187</v>
      </c>
      <c r="B30232">
        <v>0</v>
      </c>
      <c r="C30232" s="1" t="s">
        <v>3</v>
      </c>
      <c r="D30232" s="1" t="s">
        <v>161</v>
      </c>
      <c r="E30232" s="1" t="s">
        <v>99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 s="1" t="s">
        <v>6</v>
      </c>
    </row>
    <row r="30233" spans="1:12" x14ac:dyDescent="0.3">
      <c r="A30233" s="1" t="s">
        <v>187</v>
      </c>
      <c r="B30233">
        <v>0</v>
      </c>
      <c r="C30233" s="1" t="s">
        <v>3</v>
      </c>
      <c r="D30233" s="1" t="s">
        <v>161</v>
      </c>
      <c r="E30233" s="1" t="s">
        <v>10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 s="1" t="s">
        <v>6</v>
      </c>
    </row>
    <row r="30234" spans="1:12" x14ac:dyDescent="0.3">
      <c r="A30234" s="1" t="s">
        <v>187</v>
      </c>
      <c r="B30234">
        <v>0</v>
      </c>
      <c r="C30234" s="1" t="s">
        <v>3</v>
      </c>
      <c r="D30234" s="1" t="s">
        <v>161</v>
      </c>
      <c r="E30234" s="1" t="s">
        <v>101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 s="1" t="s">
        <v>6</v>
      </c>
    </row>
    <row r="30235" spans="1:12" x14ac:dyDescent="0.3">
      <c r="A30235" s="1" t="s">
        <v>187</v>
      </c>
      <c r="B30235">
        <v>0</v>
      </c>
      <c r="C30235" s="1" t="s">
        <v>3</v>
      </c>
      <c r="D30235" s="1" t="s">
        <v>161</v>
      </c>
      <c r="E30235" s="1" t="s">
        <v>14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 s="1" t="s">
        <v>6</v>
      </c>
    </row>
    <row r="30236" spans="1:12" x14ac:dyDescent="0.3">
      <c r="A30236" s="1" t="s">
        <v>187</v>
      </c>
      <c r="B30236">
        <v>0</v>
      </c>
      <c r="C30236" s="1" t="s">
        <v>3</v>
      </c>
      <c r="D30236" s="1" t="s">
        <v>161</v>
      </c>
      <c r="E30236" s="1" t="s">
        <v>103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 s="1" t="s">
        <v>6</v>
      </c>
    </row>
    <row r="30237" spans="1:12" x14ac:dyDescent="0.3">
      <c r="A30237" s="1" t="s">
        <v>187</v>
      </c>
      <c r="B30237">
        <v>0</v>
      </c>
      <c r="C30237" s="1" t="s">
        <v>3</v>
      </c>
      <c r="D30237" s="1" t="s">
        <v>161</v>
      </c>
      <c r="E30237" s="1" t="s">
        <v>105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 s="1" t="s">
        <v>6</v>
      </c>
    </row>
    <row r="30238" spans="1:12" x14ac:dyDescent="0.3">
      <c r="A30238" s="1" t="s">
        <v>187</v>
      </c>
      <c r="B30238">
        <v>0</v>
      </c>
      <c r="C30238" s="1" t="s">
        <v>3</v>
      </c>
      <c r="D30238" s="1" t="s">
        <v>161</v>
      </c>
      <c r="E30238" s="1" t="s">
        <v>106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 s="1" t="s">
        <v>6</v>
      </c>
    </row>
    <row r="30239" spans="1:12" x14ac:dyDescent="0.3">
      <c r="A30239" s="1" t="s">
        <v>187</v>
      </c>
      <c r="B30239">
        <v>0</v>
      </c>
      <c r="C30239" s="1" t="s">
        <v>3</v>
      </c>
      <c r="D30239" s="1" t="s">
        <v>161</v>
      </c>
      <c r="E30239" s="1" t="s">
        <v>11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 s="1" t="s">
        <v>6</v>
      </c>
    </row>
    <row r="30240" spans="1:12" x14ac:dyDescent="0.3">
      <c r="A30240" s="1" t="s">
        <v>187</v>
      </c>
      <c r="B30240">
        <v>0</v>
      </c>
      <c r="C30240" s="1" t="s">
        <v>3</v>
      </c>
      <c r="D30240" s="1" t="s">
        <v>161</v>
      </c>
      <c r="E30240" s="1" t="s">
        <v>112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 s="1" t="s">
        <v>6</v>
      </c>
    </row>
    <row r="30241" spans="1:12" x14ac:dyDescent="0.3">
      <c r="A30241" s="1" t="s">
        <v>187</v>
      </c>
      <c r="B30241">
        <v>0</v>
      </c>
      <c r="C30241" s="1" t="s">
        <v>3</v>
      </c>
      <c r="D30241" s="1" t="s">
        <v>161</v>
      </c>
      <c r="E30241" s="1" t="s">
        <v>113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 s="1" t="s">
        <v>6</v>
      </c>
    </row>
    <row r="30242" spans="1:12" x14ac:dyDescent="0.3">
      <c r="A30242" s="1" t="s">
        <v>187</v>
      </c>
      <c r="B30242">
        <v>0</v>
      </c>
      <c r="C30242" s="1" t="s">
        <v>3</v>
      </c>
      <c r="D30242" s="1" t="s">
        <v>161</v>
      </c>
      <c r="E30242" s="1" t="s">
        <v>115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 s="1" t="s">
        <v>6</v>
      </c>
    </row>
    <row r="30243" spans="1:12" x14ac:dyDescent="0.3">
      <c r="A30243" s="1" t="s">
        <v>187</v>
      </c>
      <c r="B30243">
        <v>0</v>
      </c>
      <c r="C30243" s="1" t="s">
        <v>3</v>
      </c>
      <c r="D30243" s="1" t="s">
        <v>161</v>
      </c>
      <c r="E30243" s="1" t="s">
        <v>118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 s="1" t="s">
        <v>6</v>
      </c>
    </row>
    <row r="30244" spans="1:12" x14ac:dyDescent="0.3">
      <c r="A30244" s="1" t="s">
        <v>187</v>
      </c>
      <c r="B30244">
        <v>0</v>
      </c>
      <c r="C30244" s="1" t="s">
        <v>3</v>
      </c>
      <c r="D30244" s="1" t="s">
        <v>161</v>
      </c>
      <c r="E30244" s="1" t="s">
        <v>12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 s="1" t="s">
        <v>6</v>
      </c>
    </row>
    <row r="30245" spans="1:12" x14ac:dyDescent="0.3">
      <c r="A30245" s="1" t="s">
        <v>187</v>
      </c>
      <c r="B30245">
        <v>0</v>
      </c>
      <c r="C30245" s="1" t="s">
        <v>3</v>
      </c>
      <c r="D30245" s="1" t="s">
        <v>161</v>
      </c>
      <c r="E30245" s="1" t="s">
        <v>123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 s="1" t="s">
        <v>6</v>
      </c>
    </row>
    <row r="30246" spans="1:12" x14ac:dyDescent="0.3">
      <c r="A30246" s="1" t="s">
        <v>187</v>
      </c>
      <c r="B30246">
        <v>0</v>
      </c>
      <c r="C30246" s="1" t="s">
        <v>3</v>
      </c>
      <c r="D30246" s="1" t="s">
        <v>161</v>
      </c>
      <c r="E30246" s="1" t="s">
        <v>126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 s="1" t="s">
        <v>6</v>
      </c>
    </row>
    <row r="30247" spans="1:12" x14ac:dyDescent="0.3">
      <c r="A30247" s="1" t="s">
        <v>187</v>
      </c>
      <c r="B30247">
        <v>0</v>
      </c>
      <c r="C30247" s="1" t="s">
        <v>3</v>
      </c>
      <c r="D30247" s="1" t="s">
        <v>161</v>
      </c>
      <c r="E30247" s="1" t="s">
        <v>128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 s="1" t="s">
        <v>6</v>
      </c>
    </row>
    <row r="30248" spans="1:12" x14ac:dyDescent="0.3">
      <c r="A30248" s="1" t="s">
        <v>187</v>
      </c>
      <c r="B30248">
        <v>0</v>
      </c>
      <c r="C30248" s="1" t="s">
        <v>3</v>
      </c>
      <c r="D30248" s="1" t="s">
        <v>161</v>
      </c>
      <c r="E30248" s="1" t="s">
        <v>129</v>
      </c>
      <c r="F30248">
        <v>0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 s="1" t="s">
        <v>6</v>
      </c>
    </row>
    <row r="30249" spans="1:12" x14ac:dyDescent="0.3">
      <c r="A30249" s="1" t="s">
        <v>187</v>
      </c>
      <c r="B30249">
        <v>0</v>
      </c>
      <c r="C30249" s="1" t="s">
        <v>3</v>
      </c>
      <c r="D30249" s="1" t="s">
        <v>161</v>
      </c>
      <c r="E30249" s="1" t="s">
        <v>130</v>
      </c>
      <c r="F30249">
        <v>0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 s="1" t="s">
        <v>6</v>
      </c>
    </row>
    <row r="30250" spans="1:12" x14ac:dyDescent="0.3">
      <c r="A30250" s="1" t="s">
        <v>187</v>
      </c>
      <c r="B30250">
        <v>0</v>
      </c>
      <c r="C30250" s="1" t="s">
        <v>3</v>
      </c>
      <c r="D30250" s="1" t="s">
        <v>161</v>
      </c>
      <c r="E30250" s="1" t="s">
        <v>131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 s="1" t="s">
        <v>6</v>
      </c>
    </row>
    <row r="30251" spans="1:12" x14ac:dyDescent="0.3">
      <c r="A30251" s="1" t="s">
        <v>187</v>
      </c>
      <c r="B30251">
        <v>0</v>
      </c>
      <c r="C30251" s="1" t="s">
        <v>3</v>
      </c>
      <c r="D30251" s="1" t="s">
        <v>161</v>
      </c>
      <c r="E30251" s="1" t="s">
        <v>132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 s="1" t="s">
        <v>6</v>
      </c>
    </row>
    <row r="30252" spans="1:12" x14ac:dyDescent="0.3">
      <c r="A30252" s="1" t="s">
        <v>187</v>
      </c>
      <c r="B30252">
        <v>0</v>
      </c>
      <c r="C30252" s="1" t="s">
        <v>3</v>
      </c>
      <c r="D30252" s="1" t="s">
        <v>163</v>
      </c>
      <c r="E30252" s="1" t="s">
        <v>5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 s="1" t="s">
        <v>6</v>
      </c>
    </row>
    <row r="30253" spans="1:12" x14ac:dyDescent="0.3">
      <c r="A30253" s="1" t="s">
        <v>187</v>
      </c>
      <c r="B30253">
        <v>0</v>
      </c>
      <c r="C30253" s="1" t="s">
        <v>3</v>
      </c>
      <c r="D30253" s="1" t="s">
        <v>163</v>
      </c>
      <c r="E30253" s="1" t="s">
        <v>7</v>
      </c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 s="1" t="s">
        <v>6</v>
      </c>
    </row>
    <row r="30254" spans="1:12" x14ac:dyDescent="0.3">
      <c r="A30254" s="1" t="s">
        <v>187</v>
      </c>
      <c r="B30254">
        <v>0</v>
      </c>
      <c r="C30254" s="1" t="s">
        <v>3</v>
      </c>
      <c r="D30254" s="1" t="s">
        <v>163</v>
      </c>
      <c r="E30254" s="1" t="s">
        <v>8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 s="1" t="s">
        <v>6</v>
      </c>
    </row>
    <row r="30255" spans="1:12" x14ac:dyDescent="0.3">
      <c r="A30255" s="1" t="s">
        <v>187</v>
      </c>
      <c r="B30255">
        <v>0</v>
      </c>
      <c r="C30255" s="1" t="s">
        <v>3</v>
      </c>
      <c r="D30255" s="1" t="s">
        <v>163</v>
      </c>
      <c r="E30255" s="1" t="s">
        <v>9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 s="1" t="s">
        <v>6</v>
      </c>
    </row>
    <row r="30256" spans="1:12" x14ac:dyDescent="0.3">
      <c r="A30256" s="1" t="s">
        <v>187</v>
      </c>
      <c r="B30256">
        <v>0</v>
      </c>
      <c r="C30256" s="1" t="s">
        <v>3</v>
      </c>
      <c r="D30256" s="1" t="s">
        <v>163</v>
      </c>
      <c r="E30256" s="1" t="s">
        <v>1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 s="1" t="s">
        <v>6</v>
      </c>
    </row>
    <row r="30257" spans="1:12" x14ac:dyDescent="0.3">
      <c r="A30257" s="1" t="s">
        <v>187</v>
      </c>
      <c r="B30257">
        <v>0</v>
      </c>
      <c r="C30257" s="1" t="s">
        <v>3</v>
      </c>
      <c r="D30257" s="1" t="s">
        <v>163</v>
      </c>
      <c r="E30257" s="1" t="s">
        <v>11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 s="1" t="s">
        <v>6</v>
      </c>
    </row>
    <row r="30258" spans="1:12" x14ac:dyDescent="0.3">
      <c r="A30258" s="1" t="s">
        <v>187</v>
      </c>
      <c r="B30258">
        <v>0</v>
      </c>
      <c r="C30258" s="1" t="s">
        <v>3</v>
      </c>
      <c r="D30258" s="1" t="s">
        <v>163</v>
      </c>
      <c r="E30258" s="1" t="s">
        <v>13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 s="1" t="s">
        <v>6</v>
      </c>
    </row>
    <row r="30259" spans="1:12" x14ac:dyDescent="0.3">
      <c r="A30259" s="1" t="s">
        <v>187</v>
      </c>
      <c r="B30259">
        <v>0</v>
      </c>
      <c r="C30259" s="1" t="s">
        <v>3</v>
      </c>
      <c r="D30259" s="1" t="s">
        <v>163</v>
      </c>
      <c r="E30259" s="1" t="s">
        <v>15</v>
      </c>
      <c r="F30259">
        <v>0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 s="1" t="s">
        <v>6</v>
      </c>
    </row>
    <row r="30260" spans="1:12" x14ac:dyDescent="0.3">
      <c r="A30260" s="1" t="s">
        <v>187</v>
      </c>
      <c r="B30260">
        <v>0</v>
      </c>
      <c r="C30260" s="1" t="s">
        <v>3</v>
      </c>
      <c r="D30260" s="1" t="s">
        <v>163</v>
      </c>
      <c r="E30260" s="1" t="s">
        <v>17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 s="1" t="s">
        <v>6</v>
      </c>
    </row>
    <row r="30261" spans="1:12" x14ac:dyDescent="0.3">
      <c r="A30261" s="1" t="s">
        <v>187</v>
      </c>
      <c r="B30261">
        <v>0</v>
      </c>
      <c r="C30261" s="1" t="s">
        <v>3</v>
      </c>
      <c r="D30261" s="1" t="s">
        <v>163</v>
      </c>
      <c r="E30261" s="1" t="s">
        <v>18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 s="1" t="s">
        <v>6</v>
      </c>
    </row>
    <row r="30262" spans="1:12" x14ac:dyDescent="0.3">
      <c r="A30262" s="1" t="s">
        <v>187</v>
      </c>
      <c r="B30262">
        <v>0</v>
      </c>
      <c r="C30262" s="1" t="s">
        <v>3</v>
      </c>
      <c r="D30262" s="1" t="s">
        <v>163</v>
      </c>
      <c r="E30262" s="1" t="s">
        <v>19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 s="1" t="s">
        <v>6</v>
      </c>
    </row>
    <row r="30263" spans="1:12" x14ac:dyDescent="0.3">
      <c r="A30263" s="1" t="s">
        <v>187</v>
      </c>
      <c r="B30263">
        <v>0</v>
      </c>
      <c r="C30263" s="1" t="s">
        <v>3</v>
      </c>
      <c r="D30263" s="1" t="s">
        <v>163</v>
      </c>
      <c r="E30263" s="1" t="s">
        <v>22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 s="1" t="s">
        <v>6</v>
      </c>
    </row>
    <row r="30264" spans="1:12" x14ac:dyDescent="0.3">
      <c r="A30264" s="1" t="s">
        <v>187</v>
      </c>
      <c r="B30264">
        <v>0</v>
      </c>
      <c r="C30264" s="1" t="s">
        <v>3</v>
      </c>
      <c r="D30264" s="1" t="s">
        <v>163</v>
      </c>
      <c r="E30264" s="1" t="s">
        <v>23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 s="1" t="s">
        <v>6</v>
      </c>
    </row>
    <row r="30265" spans="1:12" x14ac:dyDescent="0.3">
      <c r="A30265" s="1" t="s">
        <v>187</v>
      </c>
      <c r="B30265">
        <v>0</v>
      </c>
      <c r="C30265" s="1" t="s">
        <v>3</v>
      </c>
      <c r="D30265" s="1" t="s">
        <v>163</v>
      </c>
      <c r="E30265" s="1" t="s">
        <v>24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 s="1" t="s">
        <v>6</v>
      </c>
    </row>
    <row r="30266" spans="1:12" x14ac:dyDescent="0.3">
      <c r="A30266" s="1" t="s">
        <v>187</v>
      </c>
      <c r="B30266">
        <v>0</v>
      </c>
      <c r="C30266" s="1" t="s">
        <v>3</v>
      </c>
      <c r="D30266" s="1" t="s">
        <v>163</v>
      </c>
      <c r="E30266" s="1" t="s">
        <v>25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 s="1" t="s">
        <v>6</v>
      </c>
    </row>
    <row r="30267" spans="1:12" x14ac:dyDescent="0.3">
      <c r="A30267" s="1" t="s">
        <v>187</v>
      </c>
      <c r="B30267">
        <v>0</v>
      </c>
      <c r="C30267" s="1" t="s">
        <v>3</v>
      </c>
      <c r="D30267" s="1" t="s">
        <v>163</v>
      </c>
      <c r="E30267" s="1" t="s">
        <v>26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 s="1" t="s">
        <v>6</v>
      </c>
    </row>
    <row r="30268" spans="1:12" x14ac:dyDescent="0.3">
      <c r="A30268" s="1" t="s">
        <v>187</v>
      </c>
      <c r="B30268">
        <v>0</v>
      </c>
      <c r="C30268" s="1" t="s">
        <v>3</v>
      </c>
      <c r="D30268" s="1" t="s">
        <v>163</v>
      </c>
      <c r="E30268" s="1" t="s">
        <v>27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 s="1" t="s">
        <v>6</v>
      </c>
    </row>
    <row r="30269" spans="1:12" x14ac:dyDescent="0.3">
      <c r="A30269" s="1" t="s">
        <v>187</v>
      </c>
      <c r="B30269">
        <v>0</v>
      </c>
      <c r="C30269" s="1" t="s">
        <v>3</v>
      </c>
      <c r="D30269" s="1" t="s">
        <v>163</v>
      </c>
      <c r="E30269" s="1" t="s">
        <v>28</v>
      </c>
      <c r="F30269">
        <v>0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 s="1" t="s">
        <v>6</v>
      </c>
    </row>
    <row r="30270" spans="1:12" x14ac:dyDescent="0.3">
      <c r="A30270" s="1" t="s">
        <v>187</v>
      </c>
      <c r="B30270">
        <v>0</v>
      </c>
      <c r="C30270" s="1" t="s">
        <v>3</v>
      </c>
      <c r="D30270" s="1" t="s">
        <v>163</v>
      </c>
      <c r="E30270" s="1" t="s">
        <v>29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 s="1" t="s">
        <v>6</v>
      </c>
    </row>
    <row r="30271" spans="1:12" x14ac:dyDescent="0.3">
      <c r="A30271" s="1" t="s">
        <v>187</v>
      </c>
      <c r="B30271">
        <v>0</v>
      </c>
      <c r="C30271" s="1" t="s">
        <v>3</v>
      </c>
      <c r="D30271" s="1" t="s">
        <v>163</v>
      </c>
      <c r="E30271" s="1" t="s">
        <v>30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 s="1" t="s">
        <v>6</v>
      </c>
    </row>
    <row r="30272" spans="1:12" x14ac:dyDescent="0.3">
      <c r="A30272" s="1" t="s">
        <v>187</v>
      </c>
      <c r="B30272">
        <v>0</v>
      </c>
      <c r="C30272" s="1" t="s">
        <v>3</v>
      </c>
      <c r="D30272" s="1" t="s">
        <v>163</v>
      </c>
      <c r="E30272" s="1" t="s">
        <v>31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 s="1" t="s">
        <v>6</v>
      </c>
    </row>
    <row r="30273" spans="1:12" x14ac:dyDescent="0.3">
      <c r="A30273" s="1" t="s">
        <v>187</v>
      </c>
      <c r="B30273">
        <v>0</v>
      </c>
      <c r="C30273" s="1" t="s">
        <v>3</v>
      </c>
      <c r="D30273" s="1" t="s">
        <v>163</v>
      </c>
      <c r="E30273" s="1" t="s">
        <v>32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 s="1" t="s">
        <v>6</v>
      </c>
    </row>
    <row r="30274" spans="1:12" x14ac:dyDescent="0.3">
      <c r="A30274" s="1" t="s">
        <v>187</v>
      </c>
      <c r="B30274">
        <v>0</v>
      </c>
      <c r="C30274" s="1" t="s">
        <v>3</v>
      </c>
      <c r="D30274" s="1" t="s">
        <v>163</v>
      </c>
      <c r="E30274" s="1" t="s">
        <v>33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 s="1" t="s">
        <v>6</v>
      </c>
    </row>
    <row r="30275" spans="1:12" x14ac:dyDescent="0.3">
      <c r="A30275" s="1" t="s">
        <v>187</v>
      </c>
      <c r="B30275">
        <v>0</v>
      </c>
      <c r="C30275" s="1" t="s">
        <v>3</v>
      </c>
      <c r="D30275" s="1" t="s">
        <v>163</v>
      </c>
      <c r="E30275" s="1" t="s">
        <v>34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 s="1" t="s">
        <v>6</v>
      </c>
    </row>
    <row r="30276" spans="1:12" x14ac:dyDescent="0.3">
      <c r="A30276" s="1" t="s">
        <v>187</v>
      </c>
      <c r="B30276">
        <v>0</v>
      </c>
      <c r="C30276" s="1" t="s">
        <v>3</v>
      </c>
      <c r="D30276" s="1" t="s">
        <v>163</v>
      </c>
      <c r="E30276" s="1" t="s">
        <v>35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 s="1" t="s">
        <v>6</v>
      </c>
    </row>
    <row r="30277" spans="1:12" x14ac:dyDescent="0.3">
      <c r="A30277" s="1" t="s">
        <v>187</v>
      </c>
      <c r="B30277">
        <v>0</v>
      </c>
      <c r="C30277" s="1" t="s">
        <v>3</v>
      </c>
      <c r="D30277" s="1" t="s">
        <v>163</v>
      </c>
      <c r="E30277" s="1" t="s">
        <v>36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 s="1" t="s">
        <v>6</v>
      </c>
    </row>
    <row r="30278" spans="1:12" x14ac:dyDescent="0.3">
      <c r="A30278" s="1" t="s">
        <v>187</v>
      </c>
      <c r="B30278">
        <v>0</v>
      </c>
      <c r="C30278" s="1" t="s">
        <v>3</v>
      </c>
      <c r="D30278" s="1" t="s">
        <v>163</v>
      </c>
      <c r="E30278" s="1" t="s">
        <v>37</v>
      </c>
      <c r="F30278">
        <v>0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 s="1" t="s">
        <v>6</v>
      </c>
    </row>
    <row r="30279" spans="1:12" x14ac:dyDescent="0.3">
      <c r="A30279" s="1" t="s">
        <v>187</v>
      </c>
      <c r="B30279">
        <v>0</v>
      </c>
      <c r="C30279" s="1" t="s">
        <v>3</v>
      </c>
      <c r="D30279" s="1" t="s">
        <v>163</v>
      </c>
      <c r="E30279" s="1" t="s">
        <v>38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 s="1" t="s">
        <v>6</v>
      </c>
    </row>
    <row r="30280" spans="1:12" x14ac:dyDescent="0.3">
      <c r="A30280" s="1" t="s">
        <v>187</v>
      </c>
      <c r="B30280">
        <v>0</v>
      </c>
      <c r="C30280" s="1" t="s">
        <v>3</v>
      </c>
      <c r="D30280" s="1" t="s">
        <v>163</v>
      </c>
      <c r="E30280" s="1" t="s">
        <v>39</v>
      </c>
      <c r="F30280">
        <v>0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 s="1" t="s">
        <v>6</v>
      </c>
    </row>
    <row r="30281" spans="1:12" x14ac:dyDescent="0.3">
      <c r="A30281" s="1" t="s">
        <v>187</v>
      </c>
      <c r="B30281">
        <v>0</v>
      </c>
      <c r="C30281" s="1" t="s">
        <v>3</v>
      </c>
      <c r="D30281" s="1" t="s">
        <v>163</v>
      </c>
      <c r="E30281" s="1" t="s">
        <v>4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 s="1" t="s">
        <v>6</v>
      </c>
    </row>
    <row r="30282" spans="1:12" x14ac:dyDescent="0.3">
      <c r="A30282" s="1" t="s">
        <v>187</v>
      </c>
      <c r="B30282">
        <v>0</v>
      </c>
      <c r="C30282" s="1" t="s">
        <v>3</v>
      </c>
      <c r="D30282" s="1" t="s">
        <v>163</v>
      </c>
      <c r="E30282" s="1" t="s">
        <v>42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 s="1" t="s">
        <v>6</v>
      </c>
    </row>
    <row r="30283" spans="1:12" x14ac:dyDescent="0.3">
      <c r="A30283" s="1" t="s">
        <v>187</v>
      </c>
      <c r="B30283">
        <v>0</v>
      </c>
      <c r="C30283" s="1" t="s">
        <v>3</v>
      </c>
      <c r="D30283" s="1" t="s">
        <v>163</v>
      </c>
      <c r="E30283" s="1" t="s">
        <v>43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 s="1" t="s">
        <v>6</v>
      </c>
    </row>
    <row r="30284" spans="1:12" x14ac:dyDescent="0.3">
      <c r="A30284" s="1" t="s">
        <v>187</v>
      </c>
      <c r="B30284">
        <v>0</v>
      </c>
      <c r="C30284" s="1" t="s">
        <v>3</v>
      </c>
      <c r="D30284" s="1" t="s">
        <v>163</v>
      </c>
      <c r="E30284" s="1" t="s">
        <v>44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 s="1" t="s">
        <v>6</v>
      </c>
    </row>
    <row r="30285" spans="1:12" x14ac:dyDescent="0.3">
      <c r="A30285" s="1" t="s">
        <v>187</v>
      </c>
      <c r="B30285">
        <v>0</v>
      </c>
      <c r="C30285" s="1" t="s">
        <v>3</v>
      </c>
      <c r="D30285" s="1" t="s">
        <v>163</v>
      </c>
      <c r="E30285" s="1" t="s">
        <v>45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 s="1" t="s">
        <v>6</v>
      </c>
    </row>
    <row r="30286" spans="1:12" x14ac:dyDescent="0.3">
      <c r="A30286" s="1" t="s">
        <v>187</v>
      </c>
      <c r="B30286">
        <v>0</v>
      </c>
      <c r="C30286" s="1" t="s">
        <v>3</v>
      </c>
      <c r="D30286" s="1" t="s">
        <v>163</v>
      </c>
      <c r="E30286" s="1" t="s">
        <v>46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 s="1" t="s">
        <v>6</v>
      </c>
    </row>
    <row r="30287" spans="1:12" x14ac:dyDescent="0.3">
      <c r="A30287" s="1" t="s">
        <v>187</v>
      </c>
      <c r="B30287">
        <v>0</v>
      </c>
      <c r="C30287" s="1" t="s">
        <v>3</v>
      </c>
      <c r="D30287" s="1" t="s">
        <v>163</v>
      </c>
      <c r="E30287" s="1" t="s">
        <v>47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 s="1" t="s">
        <v>6</v>
      </c>
    </row>
    <row r="30288" spans="1:12" x14ac:dyDescent="0.3">
      <c r="A30288" s="1" t="s">
        <v>187</v>
      </c>
      <c r="B30288">
        <v>0</v>
      </c>
      <c r="C30288" s="1" t="s">
        <v>3</v>
      </c>
      <c r="D30288" s="1" t="s">
        <v>163</v>
      </c>
      <c r="E30288" s="1" t="s">
        <v>48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 s="1" t="s">
        <v>6</v>
      </c>
    </row>
    <row r="30289" spans="1:12" x14ac:dyDescent="0.3">
      <c r="A30289" s="1" t="s">
        <v>187</v>
      </c>
      <c r="B30289">
        <v>0</v>
      </c>
      <c r="C30289" s="1" t="s">
        <v>3</v>
      </c>
      <c r="D30289" s="1" t="s">
        <v>163</v>
      </c>
      <c r="E30289" s="1" t="s">
        <v>49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 s="1" t="s">
        <v>6</v>
      </c>
    </row>
    <row r="30290" spans="1:12" x14ac:dyDescent="0.3">
      <c r="A30290" s="1" t="s">
        <v>187</v>
      </c>
      <c r="B30290">
        <v>0</v>
      </c>
      <c r="C30290" s="1" t="s">
        <v>3</v>
      </c>
      <c r="D30290" s="1" t="s">
        <v>163</v>
      </c>
      <c r="E30290" s="1" t="s">
        <v>50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 s="1" t="s">
        <v>6</v>
      </c>
    </row>
    <row r="30291" spans="1:12" x14ac:dyDescent="0.3">
      <c r="A30291" s="1" t="s">
        <v>187</v>
      </c>
      <c r="B30291">
        <v>0</v>
      </c>
      <c r="C30291" s="1" t="s">
        <v>3</v>
      </c>
      <c r="D30291" s="1" t="s">
        <v>163</v>
      </c>
      <c r="E30291" s="1" t="s">
        <v>51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 s="1" t="s">
        <v>6</v>
      </c>
    </row>
    <row r="30292" spans="1:12" x14ac:dyDescent="0.3">
      <c r="A30292" s="1" t="s">
        <v>187</v>
      </c>
      <c r="B30292">
        <v>0</v>
      </c>
      <c r="C30292" s="1" t="s">
        <v>3</v>
      </c>
      <c r="D30292" s="1" t="s">
        <v>163</v>
      </c>
      <c r="E30292" s="1" t="s">
        <v>52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 s="1" t="s">
        <v>6</v>
      </c>
    </row>
    <row r="30293" spans="1:12" x14ac:dyDescent="0.3">
      <c r="A30293" s="1" t="s">
        <v>187</v>
      </c>
      <c r="B30293">
        <v>0</v>
      </c>
      <c r="C30293" s="1" t="s">
        <v>3</v>
      </c>
      <c r="D30293" s="1" t="s">
        <v>163</v>
      </c>
      <c r="E30293" s="1" t="s">
        <v>53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 s="1" t="s">
        <v>6</v>
      </c>
    </row>
    <row r="30294" spans="1:12" x14ac:dyDescent="0.3">
      <c r="A30294" s="1" t="s">
        <v>187</v>
      </c>
      <c r="B30294">
        <v>0</v>
      </c>
      <c r="C30294" s="1" t="s">
        <v>3</v>
      </c>
      <c r="D30294" s="1" t="s">
        <v>163</v>
      </c>
      <c r="E30294" s="1" t="s">
        <v>54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 s="1" t="s">
        <v>6</v>
      </c>
    </row>
    <row r="30295" spans="1:12" x14ac:dyDescent="0.3">
      <c r="A30295" s="1" t="s">
        <v>187</v>
      </c>
      <c r="B30295">
        <v>0</v>
      </c>
      <c r="C30295" s="1" t="s">
        <v>3</v>
      </c>
      <c r="D30295" s="1" t="s">
        <v>163</v>
      </c>
      <c r="E30295" s="1" t="s">
        <v>55</v>
      </c>
      <c r="F30295">
        <v>0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 s="1" t="s">
        <v>6</v>
      </c>
    </row>
    <row r="30296" spans="1:12" x14ac:dyDescent="0.3">
      <c r="A30296" s="1" t="s">
        <v>187</v>
      </c>
      <c r="B30296">
        <v>0</v>
      </c>
      <c r="C30296" s="1" t="s">
        <v>3</v>
      </c>
      <c r="D30296" s="1" t="s">
        <v>163</v>
      </c>
      <c r="E30296" s="1" t="s">
        <v>56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 s="1" t="s">
        <v>6</v>
      </c>
    </row>
    <row r="30297" spans="1:12" x14ac:dyDescent="0.3">
      <c r="A30297" s="1" t="s">
        <v>187</v>
      </c>
      <c r="B30297">
        <v>0</v>
      </c>
      <c r="C30297" s="1" t="s">
        <v>3</v>
      </c>
      <c r="D30297" s="1" t="s">
        <v>163</v>
      </c>
      <c r="E30297" s="1" t="s">
        <v>57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 s="1" t="s">
        <v>6</v>
      </c>
    </row>
    <row r="30298" spans="1:12" x14ac:dyDescent="0.3">
      <c r="A30298" s="1" t="s">
        <v>187</v>
      </c>
      <c r="B30298">
        <v>0</v>
      </c>
      <c r="C30298" s="1" t="s">
        <v>3</v>
      </c>
      <c r="D30298" s="1" t="s">
        <v>163</v>
      </c>
      <c r="E30298" s="1" t="s">
        <v>58</v>
      </c>
      <c r="F30298">
        <v>0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 s="1" t="s">
        <v>6</v>
      </c>
    </row>
    <row r="30299" spans="1:12" x14ac:dyDescent="0.3">
      <c r="A30299" s="1" t="s">
        <v>187</v>
      </c>
      <c r="B30299">
        <v>0</v>
      </c>
      <c r="C30299" s="1" t="s">
        <v>3</v>
      </c>
      <c r="D30299" s="1" t="s">
        <v>163</v>
      </c>
      <c r="E30299" s="1" t="s">
        <v>59</v>
      </c>
      <c r="F30299">
        <v>0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 s="1" t="s">
        <v>6</v>
      </c>
    </row>
    <row r="30300" spans="1:12" x14ac:dyDescent="0.3">
      <c r="A30300" s="1" t="s">
        <v>187</v>
      </c>
      <c r="B30300">
        <v>0</v>
      </c>
      <c r="C30300" s="1" t="s">
        <v>3</v>
      </c>
      <c r="D30300" s="1" t="s">
        <v>163</v>
      </c>
      <c r="E30300" s="1" t="s">
        <v>60</v>
      </c>
      <c r="F30300">
        <v>0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 s="1" t="s">
        <v>6</v>
      </c>
    </row>
    <row r="30301" spans="1:12" x14ac:dyDescent="0.3">
      <c r="A30301" s="1" t="s">
        <v>187</v>
      </c>
      <c r="B30301">
        <v>0</v>
      </c>
      <c r="C30301" s="1" t="s">
        <v>3</v>
      </c>
      <c r="D30301" s="1" t="s">
        <v>163</v>
      </c>
      <c r="E30301" s="1" t="s">
        <v>61</v>
      </c>
      <c r="F30301">
        <v>0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 s="1" t="s">
        <v>6</v>
      </c>
    </row>
    <row r="30302" spans="1:12" x14ac:dyDescent="0.3">
      <c r="A30302" s="1" t="s">
        <v>187</v>
      </c>
      <c r="B30302">
        <v>0</v>
      </c>
      <c r="C30302" s="1" t="s">
        <v>3</v>
      </c>
      <c r="D30302" s="1" t="s">
        <v>163</v>
      </c>
      <c r="E30302" s="1" t="s">
        <v>62</v>
      </c>
      <c r="F30302">
        <v>0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 s="1" t="s">
        <v>6</v>
      </c>
    </row>
    <row r="30303" spans="1:12" x14ac:dyDescent="0.3">
      <c r="A30303" s="1" t="s">
        <v>187</v>
      </c>
      <c r="B30303">
        <v>0</v>
      </c>
      <c r="C30303" s="1" t="s">
        <v>3</v>
      </c>
      <c r="D30303" s="1" t="s">
        <v>163</v>
      </c>
      <c r="E30303" s="1" t="s">
        <v>63</v>
      </c>
      <c r="F30303">
        <v>0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 s="1" t="s">
        <v>6</v>
      </c>
    </row>
    <row r="30304" spans="1:12" x14ac:dyDescent="0.3">
      <c r="A30304" s="1" t="s">
        <v>187</v>
      </c>
      <c r="B30304">
        <v>0</v>
      </c>
      <c r="C30304" s="1" t="s">
        <v>3</v>
      </c>
      <c r="D30304" s="1" t="s">
        <v>163</v>
      </c>
      <c r="E30304" s="1" t="s">
        <v>64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 s="1" t="s">
        <v>6</v>
      </c>
    </row>
    <row r="30305" spans="1:12" x14ac:dyDescent="0.3">
      <c r="A30305" s="1" t="s">
        <v>187</v>
      </c>
      <c r="B30305">
        <v>0</v>
      </c>
      <c r="C30305" s="1" t="s">
        <v>3</v>
      </c>
      <c r="D30305" s="1" t="s">
        <v>163</v>
      </c>
      <c r="E30305" s="1" t="s">
        <v>167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 s="1" t="s">
        <v>6</v>
      </c>
    </row>
    <row r="30306" spans="1:12" x14ac:dyDescent="0.3">
      <c r="A30306" s="1" t="s">
        <v>187</v>
      </c>
      <c r="B30306">
        <v>0</v>
      </c>
      <c r="C30306" s="1" t="s">
        <v>3</v>
      </c>
      <c r="D30306" s="1" t="s">
        <v>163</v>
      </c>
      <c r="E30306" s="1" t="s">
        <v>67</v>
      </c>
      <c r="F30306">
        <v>0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 s="1" t="s">
        <v>6</v>
      </c>
    </row>
    <row r="30307" spans="1:12" x14ac:dyDescent="0.3">
      <c r="A30307" s="1" t="s">
        <v>187</v>
      </c>
      <c r="B30307">
        <v>0</v>
      </c>
      <c r="C30307" s="1" t="s">
        <v>3</v>
      </c>
      <c r="D30307" s="1" t="s">
        <v>163</v>
      </c>
      <c r="E30307" s="1" t="s">
        <v>68</v>
      </c>
      <c r="F30307">
        <v>0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 s="1" t="s">
        <v>6</v>
      </c>
    </row>
    <row r="30308" spans="1:12" x14ac:dyDescent="0.3">
      <c r="A30308" s="1" t="s">
        <v>187</v>
      </c>
      <c r="B30308">
        <v>0</v>
      </c>
      <c r="C30308" s="1" t="s">
        <v>3</v>
      </c>
      <c r="D30308" s="1" t="s">
        <v>163</v>
      </c>
      <c r="E30308" s="1" t="s">
        <v>69</v>
      </c>
      <c r="F30308">
        <v>0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 s="1" t="s">
        <v>6</v>
      </c>
    </row>
    <row r="30309" spans="1:12" x14ac:dyDescent="0.3">
      <c r="A30309" s="1" t="s">
        <v>187</v>
      </c>
      <c r="B30309">
        <v>0</v>
      </c>
      <c r="C30309" s="1" t="s">
        <v>3</v>
      </c>
      <c r="D30309" s="1" t="s">
        <v>163</v>
      </c>
      <c r="E30309" s="1" t="s">
        <v>72</v>
      </c>
      <c r="F30309">
        <v>0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 s="1" t="s">
        <v>6</v>
      </c>
    </row>
    <row r="30310" spans="1:12" x14ac:dyDescent="0.3">
      <c r="A30310" s="1" t="s">
        <v>187</v>
      </c>
      <c r="B30310">
        <v>0</v>
      </c>
      <c r="C30310" s="1" t="s">
        <v>3</v>
      </c>
      <c r="D30310" s="1" t="s">
        <v>163</v>
      </c>
      <c r="E30310" s="1" t="s">
        <v>75</v>
      </c>
      <c r="F30310">
        <v>0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 s="1" t="s">
        <v>6</v>
      </c>
    </row>
    <row r="30311" spans="1:12" x14ac:dyDescent="0.3">
      <c r="A30311" s="1" t="s">
        <v>187</v>
      </c>
      <c r="B30311">
        <v>0</v>
      </c>
      <c r="C30311" s="1" t="s">
        <v>3</v>
      </c>
      <c r="D30311" s="1" t="s">
        <v>163</v>
      </c>
      <c r="E30311" s="1" t="s">
        <v>81</v>
      </c>
      <c r="F30311">
        <v>0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 s="1" t="s">
        <v>6</v>
      </c>
    </row>
    <row r="30312" spans="1:12" x14ac:dyDescent="0.3">
      <c r="A30312" s="1" t="s">
        <v>187</v>
      </c>
      <c r="B30312">
        <v>0</v>
      </c>
      <c r="C30312" s="1" t="s">
        <v>3</v>
      </c>
      <c r="D30312" s="1" t="s">
        <v>163</v>
      </c>
      <c r="E30312" s="1" t="s">
        <v>84</v>
      </c>
      <c r="F30312">
        <v>0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 s="1" t="s">
        <v>6</v>
      </c>
    </row>
    <row r="30313" spans="1:12" x14ac:dyDescent="0.3">
      <c r="A30313" s="1" t="s">
        <v>187</v>
      </c>
      <c r="B30313">
        <v>0</v>
      </c>
      <c r="C30313" s="1" t="s">
        <v>3</v>
      </c>
      <c r="D30313" s="1" t="s">
        <v>163</v>
      </c>
      <c r="E30313" s="1" t="s">
        <v>88</v>
      </c>
      <c r="F30313">
        <v>0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 s="1" t="s">
        <v>6</v>
      </c>
    </row>
    <row r="30314" spans="1:12" x14ac:dyDescent="0.3">
      <c r="A30314" s="1" t="s">
        <v>187</v>
      </c>
      <c r="B30314">
        <v>0</v>
      </c>
      <c r="C30314" s="1" t="s">
        <v>3</v>
      </c>
      <c r="D30314" s="1" t="s">
        <v>163</v>
      </c>
      <c r="E30314" s="1" t="s">
        <v>90</v>
      </c>
      <c r="F30314">
        <v>0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 s="1" t="s">
        <v>6</v>
      </c>
    </row>
    <row r="30315" spans="1:12" x14ac:dyDescent="0.3">
      <c r="A30315" s="1" t="s">
        <v>187</v>
      </c>
      <c r="B30315">
        <v>0</v>
      </c>
      <c r="C30315" s="1" t="s">
        <v>3</v>
      </c>
      <c r="D30315" s="1" t="s">
        <v>163</v>
      </c>
      <c r="E30315" s="1" t="s">
        <v>92</v>
      </c>
      <c r="F30315">
        <v>0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 s="1" t="s">
        <v>6</v>
      </c>
    </row>
    <row r="30316" spans="1:12" x14ac:dyDescent="0.3">
      <c r="A30316" s="1" t="s">
        <v>187</v>
      </c>
      <c r="B30316">
        <v>0</v>
      </c>
      <c r="C30316" s="1" t="s">
        <v>3</v>
      </c>
      <c r="D30316" s="1" t="s">
        <v>163</v>
      </c>
      <c r="E30316" s="1" t="s">
        <v>94</v>
      </c>
      <c r="F30316">
        <v>0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 s="1" t="s">
        <v>6</v>
      </c>
    </row>
    <row r="30317" spans="1:12" x14ac:dyDescent="0.3">
      <c r="A30317" s="1" t="s">
        <v>187</v>
      </c>
      <c r="B30317">
        <v>0</v>
      </c>
      <c r="C30317" s="1" t="s">
        <v>3</v>
      </c>
      <c r="D30317" s="1" t="s">
        <v>163</v>
      </c>
      <c r="E30317" s="1" t="s">
        <v>96</v>
      </c>
      <c r="F30317">
        <v>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 s="1" t="s">
        <v>6</v>
      </c>
    </row>
    <row r="30318" spans="1:12" x14ac:dyDescent="0.3">
      <c r="A30318" s="1" t="s">
        <v>187</v>
      </c>
      <c r="B30318">
        <v>0</v>
      </c>
      <c r="C30318" s="1" t="s">
        <v>3</v>
      </c>
      <c r="D30318" s="1" t="s">
        <v>163</v>
      </c>
      <c r="E30318" s="1" t="s">
        <v>99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 s="1" t="s">
        <v>6</v>
      </c>
    </row>
    <row r="30319" spans="1:12" x14ac:dyDescent="0.3">
      <c r="A30319" s="1" t="s">
        <v>187</v>
      </c>
      <c r="B30319">
        <v>0</v>
      </c>
      <c r="C30319" s="1" t="s">
        <v>3</v>
      </c>
      <c r="D30319" s="1" t="s">
        <v>163</v>
      </c>
      <c r="E30319" s="1" t="s">
        <v>100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 s="1" t="s">
        <v>6</v>
      </c>
    </row>
    <row r="30320" spans="1:12" x14ac:dyDescent="0.3">
      <c r="A30320" s="1" t="s">
        <v>187</v>
      </c>
      <c r="B30320">
        <v>0</v>
      </c>
      <c r="C30320" s="1" t="s">
        <v>3</v>
      </c>
      <c r="D30320" s="1" t="s">
        <v>163</v>
      </c>
      <c r="E30320" s="1" t="s">
        <v>101</v>
      </c>
      <c r="F30320">
        <v>0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 s="1" t="s">
        <v>6</v>
      </c>
    </row>
    <row r="30321" spans="1:12" x14ac:dyDescent="0.3">
      <c r="A30321" s="1" t="s">
        <v>187</v>
      </c>
      <c r="B30321">
        <v>0</v>
      </c>
      <c r="C30321" s="1" t="s">
        <v>3</v>
      </c>
      <c r="D30321" s="1" t="s">
        <v>163</v>
      </c>
      <c r="E30321" s="1" t="s">
        <v>103</v>
      </c>
      <c r="F30321">
        <v>0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 s="1" t="s">
        <v>6</v>
      </c>
    </row>
    <row r="30322" spans="1:12" x14ac:dyDescent="0.3">
      <c r="A30322" s="1" t="s">
        <v>187</v>
      </c>
      <c r="B30322">
        <v>0</v>
      </c>
      <c r="C30322" s="1" t="s">
        <v>3</v>
      </c>
      <c r="D30322" s="1" t="s">
        <v>163</v>
      </c>
      <c r="E30322" s="1" t="s">
        <v>106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 s="1" t="s">
        <v>6</v>
      </c>
    </row>
    <row r="30323" spans="1:12" x14ac:dyDescent="0.3">
      <c r="A30323" s="1" t="s">
        <v>187</v>
      </c>
      <c r="B30323">
        <v>0</v>
      </c>
      <c r="C30323" s="1" t="s">
        <v>3</v>
      </c>
      <c r="D30323" s="1" t="s">
        <v>163</v>
      </c>
      <c r="E30323" s="1" t="s">
        <v>110</v>
      </c>
      <c r="F30323">
        <v>0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 s="1" t="s">
        <v>6</v>
      </c>
    </row>
    <row r="30324" spans="1:12" x14ac:dyDescent="0.3">
      <c r="A30324" s="1" t="s">
        <v>187</v>
      </c>
      <c r="B30324">
        <v>0</v>
      </c>
      <c r="C30324" s="1" t="s">
        <v>3</v>
      </c>
      <c r="D30324" s="1" t="s">
        <v>163</v>
      </c>
      <c r="E30324" s="1" t="s">
        <v>112</v>
      </c>
      <c r="F30324">
        <v>0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 s="1" t="s">
        <v>6</v>
      </c>
    </row>
    <row r="30325" spans="1:12" x14ac:dyDescent="0.3">
      <c r="A30325" s="1" t="s">
        <v>187</v>
      </c>
      <c r="B30325">
        <v>0</v>
      </c>
      <c r="C30325" s="1" t="s">
        <v>3</v>
      </c>
      <c r="D30325" s="1" t="s">
        <v>163</v>
      </c>
      <c r="E30325" s="1" t="s">
        <v>113</v>
      </c>
      <c r="F30325">
        <v>0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 s="1" t="s">
        <v>6</v>
      </c>
    </row>
    <row r="30326" spans="1:12" x14ac:dyDescent="0.3">
      <c r="A30326" s="1" t="s">
        <v>187</v>
      </c>
      <c r="B30326">
        <v>0</v>
      </c>
      <c r="C30326" s="1" t="s">
        <v>3</v>
      </c>
      <c r="D30326" s="1" t="s">
        <v>163</v>
      </c>
      <c r="E30326" s="1" t="s">
        <v>126</v>
      </c>
      <c r="F30326">
        <v>0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 s="1" t="s">
        <v>6</v>
      </c>
    </row>
    <row r="30327" spans="1:12" x14ac:dyDescent="0.3">
      <c r="A30327" s="1" t="s">
        <v>187</v>
      </c>
      <c r="B30327">
        <v>0</v>
      </c>
      <c r="C30327" s="1" t="s">
        <v>3</v>
      </c>
      <c r="D30327" s="1" t="s">
        <v>163</v>
      </c>
      <c r="E30327" s="1" t="s">
        <v>129</v>
      </c>
      <c r="F30327">
        <v>0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 s="1" t="s">
        <v>6</v>
      </c>
    </row>
    <row r="30328" spans="1:12" x14ac:dyDescent="0.3">
      <c r="A30328" s="1" t="s">
        <v>187</v>
      </c>
      <c r="B30328">
        <v>0</v>
      </c>
      <c r="C30328" s="1" t="s">
        <v>3</v>
      </c>
      <c r="D30328" s="1" t="s">
        <v>163</v>
      </c>
      <c r="E30328" s="1" t="s">
        <v>131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 s="1" t="s">
        <v>6</v>
      </c>
    </row>
    <row r="30329" spans="1:12" x14ac:dyDescent="0.3">
      <c r="A30329" s="1" t="s">
        <v>187</v>
      </c>
      <c r="B30329">
        <v>0</v>
      </c>
      <c r="C30329" s="1" t="s">
        <v>3</v>
      </c>
      <c r="D30329" s="1" t="s">
        <v>164</v>
      </c>
      <c r="E30329" s="1" t="s">
        <v>5</v>
      </c>
      <c r="F30329">
        <v>0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 s="1" t="s">
        <v>6</v>
      </c>
    </row>
    <row r="30330" spans="1:12" x14ac:dyDescent="0.3">
      <c r="A30330" s="1" t="s">
        <v>187</v>
      </c>
      <c r="B30330">
        <v>0</v>
      </c>
      <c r="C30330" s="1" t="s">
        <v>3</v>
      </c>
      <c r="D30330" s="1" t="s">
        <v>164</v>
      </c>
      <c r="E30330" s="1" t="s">
        <v>7</v>
      </c>
      <c r="F30330">
        <v>0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 s="1" t="s">
        <v>6</v>
      </c>
    </row>
    <row r="30331" spans="1:12" x14ac:dyDescent="0.3">
      <c r="A30331" s="1" t="s">
        <v>187</v>
      </c>
      <c r="B30331">
        <v>0</v>
      </c>
      <c r="C30331" s="1" t="s">
        <v>3</v>
      </c>
      <c r="D30331" s="1" t="s">
        <v>164</v>
      </c>
      <c r="E30331" s="1" t="s">
        <v>8</v>
      </c>
      <c r="F30331">
        <v>0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 s="1" t="s">
        <v>6</v>
      </c>
    </row>
    <row r="30332" spans="1:12" x14ac:dyDescent="0.3">
      <c r="A30332" s="1" t="s">
        <v>187</v>
      </c>
      <c r="B30332">
        <v>0</v>
      </c>
      <c r="C30332" s="1" t="s">
        <v>3</v>
      </c>
      <c r="D30332" s="1" t="s">
        <v>164</v>
      </c>
      <c r="E30332" s="1" t="s">
        <v>9</v>
      </c>
      <c r="F30332">
        <v>0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 s="1" t="s">
        <v>6</v>
      </c>
    </row>
    <row r="30333" spans="1:12" x14ac:dyDescent="0.3">
      <c r="A30333" s="1" t="s">
        <v>187</v>
      </c>
      <c r="B30333">
        <v>0</v>
      </c>
      <c r="C30333" s="1" t="s">
        <v>3</v>
      </c>
      <c r="D30333" s="1" t="s">
        <v>164</v>
      </c>
      <c r="E30333" s="1" t="s">
        <v>10</v>
      </c>
      <c r="F30333">
        <v>0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 s="1" t="s">
        <v>6</v>
      </c>
    </row>
    <row r="30334" spans="1:12" x14ac:dyDescent="0.3">
      <c r="A30334" s="1" t="s">
        <v>187</v>
      </c>
      <c r="B30334">
        <v>0</v>
      </c>
      <c r="C30334" s="1" t="s">
        <v>3</v>
      </c>
      <c r="D30334" s="1" t="s">
        <v>164</v>
      </c>
      <c r="E30334" s="1" t="s">
        <v>11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 s="1" t="s">
        <v>6</v>
      </c>
    </row>
    <row r="30335" spans="1:12" x14ac:dyDescent="0.3">
      <c r="A30335" s="1" t="s">
        <v>187</v>
      </c>
      <c r="B30335">
        <v>0</v>
      </c>
      <c r="C30335" s="1" t="s">
        <v>3</v>
      </c>
      <c r="D30335" s="1" t="s">
        <v>164</v>
      </c>
      <c r="E30335" s="1" t="s">
        <v>13</v>
      </c>
      <c r="F30335">
        <v>0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 s="1" t="s">
        <v>6</v>
      </c>
    </row>
    <row r="30336" spans="1:12" x14ac:dyDescent="0.3">
      <c r="A30336" s="1" t="s">
        <v>187</v>
      </c>
      <c r="B30336">
        <v>0</v>
      </c>
      <c r="C30336" s="1" t="s">
        <v>3</v>
      </c>
      <c r="D30336" s="1" t="s">
        <v>164</v>
      </c>
      <c r="E30336" s="1" t="s">
        <v>15</v>
      </c>
      <c r="F30336">
        <v>0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 s="1" t="s">
        <v>6</v>
      </c>
    </row>
    <row r="30337" spans="1:12" x14ac:dyDescent="0.3">
      <c r="A30337" s="1" t="s">
        <v>187</v>
      </c>
      <c r="B30337">
        <v>0</v>
      </c>
      <c r="C30337" s="1" t="s">
        <v>3</v>
      </c>
      <c r="D30337" s="1" t="s">
        <v>164</v>
      </c>
      <c r="E30337" s="1" t="s">
        <v>17</v>
      </c>
      <c r="F30337">
        <v>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 s="1" t="s">
        <v>6</v>
      </c>
    </row>
    <row r="30338" spans="1:12" x14ac:dyDescent="0.3">
      <c r="A30338" s="1" t="s">
        <v>187</v>
      </c>
      <c r="B30338">
        <v>0</v>
      </c>
      <c r="C30338" s="1" t="s">
        <v>3</v>
      </c>
      <c r="D30338" s="1" t="s">
        <v>164</v>
      </c>
      <c r="E30338" s="1" t="s">
        <v>18</v>
      </c>
      <c r="F30338">
        <v>0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 s="1" t="s">
        <v>6</v>
      </c>
    </row>
    <row r="30339" spans="1:12" x14ac:dyDescent="0.3">
      <c r="A30339" s="1" t="s">
        <v>187</v>
      </c>
      <c r="B30339">
        <v>0</v>
      </c>
      <c r="C30339" s="1" t="s">
        <v>3</v>
      </c>
      <c r="D30339" s="1" t="s">
        <v>164</v>
      </c>
      <c r="E30339" s="1" t="s">
        <v>19</v>
      </c>
      <c r="F30339">
        <v>0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 s="1" t="s">
        <v>6</v>
      </c>
    </row>
    <row r="30340" spans="1:12" x14ac:dyDescent="0.3">
      <c r="A30340" s="1" t="s">
        <v>187</v>
      </c>
      <c r="B30340">
        <v>0</v>
      </c>
      <c r="C30340" s="1" t="s">
        <v>3</v>
      </c>
      <c r="D30340" s="1" t="s">
        <v>164</v>
      </c>
      <c r="E30340" s="1" t="s">
        <v>22</v>
      </c>
      <c r="F30340">
        <v>0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 s="1" t="s">
        <v>6</v>
      </c>
    </row>
    <row r="30341" spans="1:12" x14ac:dyDescent="0.3">
      <c r="A30341" s="1" t="s">
        <v>187</v>
      </c>
      <c r="B30341">
        <v>0</v>
      </c>
      <c r="C30341" s="1" t="s">
        <v>3</v>
      </c>
      <c r="D30341" s="1" t="s">
        <v>164</v>
      </c>
      <c r="E30341" s="1" t="s">
        <v>23</v>
      </c>
      <c r="F30341">
        <v>0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 s="1" t="s">
        <v>6</v>
      </c>
    </row>
    <row r="30342" spans="1:12" x14ac:dyDescent="0.3">
      <c r="A30342" s="1" t="s">
        <v>187</v>
      </c>
      <c r="B30342">
        <v>0</v>
      </c>
      <c r="C30342" s="1" t="s">
        <v>3</v>
      </c>
      <c r="D30342" s="1" t="s">
        <v>164</v>
      </c>
      <c r="E30342" s="1" t="s">
        <v>24</v>
      </c>
      <c r="F30342">
        <v>0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 s="1" t="s">
        <v>6</v>
      </c>
    </row>
    <row r="30343" spans="1:12" x14ac:dyDescent="0.3">
      <c r="A30343" s="1" t="s">
        <v>187</v>
      </c>
      <c r="B30343">
        <v>0</v>
      </c>
      <c r="C30343" s="1" t="s">
        <v>3</v>
      </c>
      <c r="D30343" s="1" t="s">
        <v>164</v>
      </c>
      <c r="E30343" s="1" t="s">
        <v>25</v>
      </c>
      <c r="F30343">
        <v>0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 s="1" t="s">
        <v>6</v>
      </c>
    </row>
    <row r="30344" spans="1:12" x14ac:dyDescent="0.3">
      <c r="A30344" s="1" t="s">
        <v>187</v>
      </c>
      <c r="B30344">
        <v>0</v>
      </c>
      <c r="C30344" s="1" t="s">
        <v>3</v>
      </c>
      <c r="D30344" s="1" t="s">
        <v>164</v>
      </c>
      <c r="E30344" s="1" t="s">
        <v>26</v>
      </c>
      <c r="F30344">
        <v>0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 s="1" t="s">
        <v>6</v>
      </c>
    </row>
    <row r="30345" spans="1:12" x14ac:dyDescent="0.3">
      <c r="A30345" s="1" t="s">
        <v>187</v>
      </c>
      <c r="B30345">
        <v>0</v>
      </c>
      <c r="C30345" s="1" t="s">
        <v>3</v>
      </c>
      <c r="D30345" s="1" t="s">
        <v>164</v>
      </c>
      <c r="E30345" s="1" t="s">
        <v>27</v>
      </c>
      <c r="F30345">
        <v>0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 s="1" t="s">
        <v>6</v>
      </c>
    </row>
    <row r="30346" spans="1:12" x14ac:dyDescent="0.3">
      <c r="A30346" s="1" t="s">
        <v>187</v>
      </c>
      <c r="B30346">
        <v>0</v>
      </c>
      <c r="C30346" s="1" t="s">
        <v>3</v>
      </c>
      <c r="D30346" s="1" t="s">
        <v>164</v>
      </c>
      <c r="E30346" s="1" t="s">
        <v>28</v>
      </c>
      <c r="F30346">
        <v>0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 s="1" t="s">
        <v>6</v>
      </c>
    </row>
    <row r="30347" spans="1:12" x14ac:dyDescent="0.3">
      <c r="A30347" s="1" t="s">
        <v>187</v>
      </c>
      <c r="B30347">
        <v>0</v>
      </c>
      <c r="C30347" s="1" t="s">
        <v>3</v>
      </c>
      <c r="D30347" s="1" t="s">
        <v>164</v>
      </c>
      <c r="E30347" s="1" t="s">
        <v>29</v>
      </c>
      <c r="F30347">
        <v>0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 s="1" t="s">
        <v>6</v>
      </c>
    </row>
    <row r="30348" spans="1:12" x14ac:dyDescent="0.3">
      <c r="A30348" s="1" t="s">
        <v>187</v>
      </c>
      <c r="B30348">
        <v>0</v>
      </c>
      <c r="C30348" s="1" t="s">
        <v>3</v>
      </c>
      <c r="D30348" s="1" t="s">
        <v>164</v>
      </c>
      <c r="E30348" s="1" t="s">
        <v>30</v>
      </c>
      <c r="F30348">
        <v>0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 s="1" t="s">
        <v>6</v>
      </c>
    </row>
    <row r="30349" spans="1:12" x14ac:dyDescent="0.3">
      <c r="A30349" s="1" t="s">
        <v>187</v>
      </c>
      <c r="B30349">
        <v>0</v>
      </c>
      <c r="C30349" s="1" t="s">
        <v>3</v>
      </c>
      <c r="D30349" s="1" t="s">
        <v>164</v>
      </c>
      <c r="E30349" s="1" t="s">
        <v>31</v>
      </c>
      <c r="F30349">
        <v>0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 s="1" t="s">
        <v>6</v>
      </c>
    </row>
    <row r="30350" spans="1:12" x14ac:dyDescent="0.3">
      <c r="A30350" s="1" t="s">
        <v>187</v>
      </c>
      <c r="B30350">
        <v>0</v>
      </c>
      <c r="C30350" s="1" t="s">
        <v>3</v>
      </c>
      <c r="D30350" s="1" t="s">
        <v>164</v>
      </c>
      <c r="E30350" s="1" t="s">
        <v>32</v>
      </c>
      <c r="F30350">
        <v>0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 s="1" t="s">
        <v>6</v>
      </c>
    </row>
    <row r="30351" spans="1:12" x14ac:dyDescent="0.3">
      <c r="A30351" s="1" t="s">
        <v>187</v>
      </c>
      <c r="B30351">
        <v>0</v>
      </c>
      <c r="C30351" s="1" t="s">
        <v>3</v>
      </c>
      <c r="D30351" s="1" t="s">
        <v>164</v>
      </c>
      <c r="E30351" s="1" t="s">
        <v>33</v>
      </c>
      <c r="F30351">
        <v>0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 s="1" t="s">
        <v>6</v>
      </c>
    </row>
    <row r="30352" spans="1:12" x14ac:dyDescent="0.3">
      <c r="A30352" s="1" t="s">
        <v>187</v>
      </c>
      <c r="B30352">
        <v>0</v>
      </c>
      <c r="C30352" s="1" t="s">
        <v>3</v>
      </c>
      <c r="D30352" s="1" t="s">
        <v>164</v>
      </c>
      <c r="E30352" s="1" t="s">
        <v>34</v>
      </c>
      <c r="F30352">
        <v>0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 s="1" t="s">
        <v>6</v>
      </c>
    </row>
    <row r="30353" spans="1:12" x14ac:dyDescent="0.3">
      <c r="A30353" s="1" t="s">
        <v>187</v>
      </c>
      <c r="B30353">
        <v>0</v>
      </c>
      <c r="C30353" s="1" t="s">
        <v>3</v>
      </c>
      <c r="D30353" s="1" t="s">
        <v>164</v>
      </c>
      <c r="E30353" s="1" t="s">
        <v>35</v>
      </c>
      <c r="F30353">
        <v>0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 s="1" t="s">
        <v>6</v>
      </c>
    </row>
    <row r="30354" spans="1:12" x14ac:dyDescent="0.3">
      <c r="A30354" s="1" t="s">
        <v>187</v>
      </c>
      <c r="B30354">
        <v>0</v>
      </c>
      <c r="C30354" s="1" t="s">
        <v>3</v>
      </c>
      <c r="D30354" s="1" t="s">
        <v>164</v>
      </c>
      <c r="E30354" s="1" t="s">
        <v>36</v>
      </c>
      <c r="F30354">
        <v>0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 s="1" t="s">
        <v>6</v>
      </c>
    </row>
    <row r="30355" spans="1:12" x14ac:dyDescent="0.3">
      <c r="A30355" s="1" t="s">
        <v>187</v>
      </c>
      <c r="B30355">
        <v>0</v>
      </c>
      <c r="C30355" s="1" t="s">
        <v>3</v>
      </c>
      <c r="D30355" s="1" t="s">
        <v>164</v>
      </c>
      <c r="E30355" s="1" t="s">
        <v>37</v>
      </c>
      <c r="F30355">
        <v>0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 s="1" t="s">
        <v>6</v>
      </c>
    </row>
    <row r="30356" spans="1:12" x14ac:dyDescent="0.3">
      <c r="A30356" s="1" t="s">
        <v>187</v>
      </c>
      <c r="B30356">
        <v>0</v>
      </c>
      <c r="C30356" s="1" t="s">
        <v>3</v>
      </c>
      <c r="D30356" s="1" t="s">
        <v>164</v>
      </c>
      <c r="E30356" s="1" t="s">
        <v>38</v>
      </c>
      <c r="F30356">
        <v>0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 s="1" t="s">
        <v>6</v>
      </c>
    </row>
    <row r="30357" spans="1:12" x14ac:dyDescent="0.3">
      <c r="A30357" s="1" t="s">
        <v>187</v>
      </c>
      <c r="B30357">
        <v>0</v>
      </c>
      <c r="C30357" s="1" t="s">
        <v>3</v>
      </c>
      <c r="D30357" s="1" t="s">
        <v>164</v>
      </c>
      <c r="E30357" s="1" t="s">
        <v>39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 s="1" t="s">
        <v>6</v>
      </c>
    </row>
    <row r="30358" spans="1:12" x14ac:dyDescent="0.3">
      <c r="A30358" s="1" t="s">
        <v>187</v>
      </c>
      <c r="B30358">
        <v>0</v>
      </c>
      <c r="C30358" s="1" t="s">
        <v>3</v>
      </c>
      <c r="D30358" s="1" t="s">
        <v>164</v>
      </c>
      <c r="E30358" s="1" t="s">
        <v>40</v>
      </c>
      <c r="F30358">
        <v>0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 s="1" t="s">
        <v>6</v>
      </c>
    </row>
    <row r="30359" spans="1:12" x14ac:dyDescent="0.3">
      <c r="A30359" s="1" t="s">
        <v>187</v>
      </c>
      <c r="B30359">
        <v>0</v>
      </c>
      <c r="C30359" s="1" t="s">
        <v>3</v>
      </c>
      <c r="D30359" s="1" t="s">
        <v>164</v>
      </c>
      <c r="E30359" s="1" t="s">
        <v>42</v>
      </c>
      <c r="F30359">
        <v>0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 s="1" t="s">
        <v>6</v>
      </c>
    </row>
    <row r="30360" spans="1:12" x14ac:dyDescent="0.3">
      <c r="A30360" s="1" t="s">
        <v>187</v>
      </c>
      <c r="B30360">
        <v>0</v>
      </c>
      <c r="C30360" s="1" t="s">
        <v>3</v>
      </c>
      <c r="D30360" s="1" t="s">
        <v>164</v>
      </c>
      <c r="E30360" s="1" t="s">
        <v>43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 s="1" t="s">
        <v>6</v>
      </c>
    </row>
    <row r="30361" spans="1:12" x14ac:dyDescent="0.3">
      <c r="A30361" s="1" t="s">
        <v>187</v>
      </c>
      <c r="B30361">
        <v>0</v>
      </c>
      <c r="C30361" s="1" t="s">
        <v>3</v>
      </c>
      <c r="D30361" s="1" t="s">
        <v>164</v>
      </c>
      <c r="E30361" s="1" t="s">
        <v>44</v>
      </c>
      <c r="F30361">
        <v>0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 s="1" t="s">
        <v>6</v>
      </c>
    </row>
    <row r="30362" spans="1:12" x14ac:dyDescent="0.3">
      <c r="A30362" s="1" t="s">
        <v>187</v>
      </c>
      <c r="B30362">
        <v>0</v>
      </c>
      <c r="C30362" s="1" t="s">
        <v>3</v>
      </c>
      <c r="D30362" s="1" t="s">
        <v>164</v>
      </c>
      <c r="E30362" s="1" t="s">
        <v>45</v>
      </c>
      <c r="F30362">
        <v>0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 s="1" t="s">
        <v>6</v>
      </c>
    </row>
    <row r="30363" spans="1:12" x14ac:dyDescent="0.3">
      <c r="A30363" s="1" t="s">
        <v>187</v>
      </c>
      <c r="B30363">
        <v>0</v>
      </c>
      <c r="C30363" s="1" t="s">
        <v>3</v>
      </c>
      <c r="D30363" s="1" t="s">
        <v>164</v>
      </c>
      <c r="E30363" s="1" t="s">
        <v>46</v>
      </c>
      <c r="F30363">
        <v>0</v>
      </c>
      <c r="G30363">
        <v>0</v>
      </c>
      <c r="H30363">
        <v>0</v>
      </c>
      <c r="I30363">
        <v>0</v>
      </c>
      <c r="J30363">
        <v>0</v>
      </c>
      <c r="K30363">
        <v>0</v>
      </c>
      <c r="L30363" s="1" t="s">
        <v>6</v>
      </c>
    </row>
    <row r="30364" spans="1:12" x14ac:dyDescent="0.3">
      <c r="A30364" s="1" t="s">
        <v>187</v>
      </c>
      <c r="B30364">
        <v>0</v>
      </c>
      <c r="C30364" s="1" t="s">
        <v>3</v>
      </c>
      <c r="D30364" s="1" t="s">
        <v>164</v>
      </c>
      <c r="E30364" s="1" t="s">
        <v>47</v>
      </c>
      <c r="F30364">
        <v>0</v>
      </c>
      <c r="G30364">
        <v>0</v>
      </c>
      <c r="H30364">
        <v>0</v>
      </c>
      <c r="I30364">
        <v>0</v>
      </c>
      <c r="J30364">
        <v>0</v>
      </c>
      <c r="K30364">
        <v>0</v>
      </c>
      <c r="L30364" s="1" t="s">
        <v>6</v>
      </c>
    </row>
    <row r="30365" spans="1:12" x14ac:dyDescent="0.3">
      <c r="A30365" s="1" t="s">
        <v>187</v>
      </c>
      <c r="B30365">
        <v>0</v>
      </c>
      <c r="C30365" s="1" t="s">
        <v>3</v>
      </c>
      <c r="D30365" s="1" t="s">
        <v>164</v>
      </c>
      <c r="E30365" s="1" t="s">
        <v>48</v>
      </c>
      <c r="F30365">
        <v>0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 s="1" t="s">
        <v>6</v>
      </c>
    </row>
    <row r="30366" spans="1:12" x14ac:dyDescent="0.3">
      <c r="A30366" s="1" t="s">
        <v>187</v>
      </c>
      <c r="B30366">
        <v>0</v>
      </c>
      <c r="C30366" s="1" t="s">
        <v>3</v>
      </c>
      <c r="D30366" s="1" t="s">
        <v>164</v>
      </c>
      <c r="E30366" s="1" t="s">
        <v>49</v>
      </c>
      <c r="F30366">
        <v>0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 s="1" t="s">
        <v>6</v>
      </c>
    </row>
    <row r="30367" spans="1:12" x14ac:dyDescent="0.3">
      <c r="A30367" s="1" t="s">
        <v>187</v>
      </c>
      <c r="B30367">
        <v>0</v>
      </c>
      <c r="C30367" s="1" t="s">
        <v>3</v>
      </c>
      <c r="D30367" s="1" t="s">
        <v>164</v>
      </c>
      <c r="E30367" s="1" t="s">
        <v>50</v>
      </c>
      <c r="F30367">
        <v>0</v>
      </c>
      <c r="G30367">
        <v>0</v>
      </c>
      <c r="H30367">
        <v>0</v>
      </c>
      <c r="I30367">
        <v>0</v>
      </c>
      <c r="J30367">
        <v>0</v>
      </c>
      <c r="K30367">
        <v>0</v>
      </c>
      <c r="L30367" s="1" t="s">
        <v>6</v>
      </c>
    </row>
    <row r="30368" spans="1:12" x14ac:dyDescent="0.3">
      <c r="A30368" s="1" t="s">
        <v>187</v>
      </c>
      <c r="B30368">
        <v>0</v>
      </c>
      <c r="C30368" s="1" t="s">
        <v>3</v>
      </c>
      <c r="D30368" s="1" t="s">
        <v>164</v>
      </c>
      <c r="E30368" s="1" t="s">
        <v>51</v>
      </c>
      <c r="F30368">
        <v>0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 s="1" t="s">
        <v>6</v>
      </c>
    </row>
    <row r="30369" spans="1:12" x14ac:dyDescent="0.3">
      <c r="A30369" s="1" t="s">
        <v>187</v>
      </c>
      <c r="B30369">
        <v>0</v>
      </c>
      <c r="C30369" s="1" t="s">
        <v>3</v>
      </c>
      <c r="D30369" s="1" t="s">
        <v>164</v>
      </c>
      <c r="E30369" s="1" t="s">
        <v>52</v>
      </c>
      <c r="F30369">
        <v>0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 s="1" t="s">
        <v>6</v>
      </c>
    </row>
    <row r="30370" spans="1:12" x14ac:dyDescent="0.3">
      <c r="A30370" s="1" t="s">
        <v>187</v>
      </c>
      <c r="B30370">
        <v>0</v>
      </c>
      <c r="C30370" s="1" t="s">
        <v>3</v>
      </c>
      <c r="D30370" s="1" t="s">
        <v>164</v>
      </c>
      <c r="E30370" s="1" t="s">
        <v>53</v>
      </c>
      <c r="F30370">
        <v>0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 s="1" t="s">
        <v>6</v>
      </c>
    </row>
    <row r="30371" spans="1:12" x14ac:dyDescent="0.3">
      <c r="A30371" s="1" t="s">
        <v>187</v>
      </c>
      <c r="B30371">
        <v>0</v>
      </c>
      <c r="C30371" s="1" t="s">
        <v>3</v>
      </c>
      <c r="D30371" s="1" t="s">
        <v>164</v>
      </c>
      <c r="E30371" s="1" t="s">
        <v>54</v>
      </c>
      <c r="F30371">
        <v>0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 s="1" t="s">
        <v>6</v>
      </c>
    </row>
    <row r="30372" spans="1:12" x14ac:dyDescent="0.3">
      <c r="A30372" s="1" t="s">
        <v>187</v>
      </c>
      <c r="B30372">
        <v>0</v>
      </c>
      <c r="C30372" s="1" t="s">
        <v>3</v>
      </c>
      <c r="D30372" s="1" t="s">
        <v>164</v>
      </c>
      <c r="E30372" s="1" t="s">
        <v>55</v>
      </c>
      <c r="F30372">
        <v>0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 s="1" t="s">
        <v>6</v>
      </c>
    </row>
    <row r="30373" spans="1:12" x14ac:dyDescent="0.3">
      <c r="A30373" s="1" t="s">
        <v>187</v>
      </c>
      <c r="B30373">
        <v>0</v>
      </c>
      <c r="C30373" s="1" t="s">
        <v>3</v>
      </c>
      <c r="D30373" s="1" t="s">
        <v>164</v>
      </c>
      <c r="E30373" s="1" t="s">
        <v>56</v>
      </c>
      <c r="F30373">
        <v>0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 s="1" t="s">
        <v>6</v>
      </c>
    </row>
    <row r="30374" spans="1:12" x14ac:dyDescent="0.3">
      <c r="A30374" s="1" t="s">
        <v>187</v>
      </c>
      <c r="B30374">
        <v>0</v>
      </c>
      <c r="C30374" s="1" t="s">
        <v>3</v>
      </c>
      <c r="D30374" s="1" t="s">
        <v>164</v>
      </c>
      <c r="E30374" s="1" t="s">
        <v>57</v>
      </c>
      <c r="F30374">
        <v>0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 s="1" t="s">
        <v>6</v>
      </c>
    </row>
    <row r="30375" spans="1:12" x14ac:dyDescent="0.3">
      <c r="A30375" s="1" t="s">
        <v>187</v>
      </c>
      <c r="B30375">
        <v>0</v>
      </c>
      <c r="C30375" s="1" t="s">
        <v>3</v>
      </c>
      <c r="D30375" s="1" t="s">
        <v>164</v>
      </c>
      <c r="E30375" s="1" t="s">
        <v>58</v>
      </c>
      <c r="F30375">
        <v>0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 s="1" t="s">
        <v>6</v>
      </c>
    </row>
    <row r="30376" spans="1:12" x14ac:dyDescent="0.3">
      <c r="A30376" s="1" t="s">
        <v>187</v>
      </c>
      <c r="B30376">
        <v>0</v>
      </c>
      <c r="C30376" s="1" t="s">
        <v>3</v>
      </c>
      <c r="D30376" s="1" t="s">
        <v>164</v>
      </c>
      <c r="E30376" s="1" t="s">
        <v>59</v>
      </c>
      <c r="F30376">
        <v>0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 s="1" t="s">
        <v>6</v>
      </c>
    </row>
    <row r="30377" spans="1:12" x14ac:dyDescent="0.3">
      <c r="A30377" s="1" t="s">
        <v>187</v>
      </c>
      <c r="B30377">
        <v>0</v>
      </c>
      <c r="C30377" s="1" t="s">
        <v>3</v>
      </c>
      <c r="D30377" s="1" t="s">
        <v>164</v>
      </c>
      <c r="E30377" s="1" t="s">
        <v>60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 s="1" t="s">
        <v>6</v>
      </c>
    </row>
    <row r="30378" spans="1:12" x14ac:dyDescent="0.3">
      <c r="A30378" s="1" t="s">
        <v>187</v>
      </c>
      <c r="B30378">
        <v>0</v>
      </c>
      <c r="C30378" s="1" t="s">
        <v>3</v>
      </c>
      <c r="D30378" s="1" t="s">
        <v>164</v>
      </c>
      <c r="E30378" s="1" t="s">
        <v>61</v>
      </c>
      <c r="F30378">
        <v>0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 s="1" t="s">
        <v>6</v>
      </c>
    </row>
    <row r="30379" spans="1:12" x14ac:dyDescent="0.3">
      <c r="A30379" s="1" t="s">
        <v>187</v>
      </c>
      <c r="B30379">
        <v>0</v>
      </c>
      <c r="C30379" s="1" t="s">
        <v>3</v>
      </c>
      <c r="D30379" s="1" t="s">
        <v>164</v>
      </c>
      <c r="E30379" s="1" t="s">
        <v>62</v>
      </c>
      <c r="F30379">
        <v>0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 s="1" t="s">
        <v>6</v>
      </c>
    </row>
    <row r="30380" spans="1:12" x14ac:dyDescent="0.3">
      <c r="A30380" s="1" t="s">
        <v>187</v>
      </c>
      <c r="B30380">
        <v>0</v>
      </c>
      <c r="C30380" s="1" t="s">
        <v>3</v>
      </c>
      <c r="D30380" s="1" t="s">
        <v>164</v>
      </c>
      <c r="E30380" s="1" t="s">
        <v>63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 s="1" t="s">
        <v>6</v>
      </c>
    </row>
    <row r="30381" spans="1:12" x14ac:dyDescent="0.3">
      <c r="A30381" s="1" t="s">
        <v>187</v>
      </c>
      <c r="B30381">
        <v>0</v>
      </c>
      <c r="C30381" s="1" t="s">
        <v>3</v>
      </c>
      <c r="D30381" s="1" t="s">
        <v>164</v>
      </c>
      <c r="E30381" s="1" t="s">
        <v>64</v>
      </c>
      <c r="F30381">
        <v>0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 s="1" t="s">
        <v>6</v>
      </c>
    </row>
    <row r="30382" spans="1:12" x14ac:dyDescent="0.3">
      <c r="A30382" s="1" t="s">
        <v>187</v>
      </c>
      <c r="B30382">
        <v>0</v>
      </c>
      <c r="C30382" s="1" t="s">
        <v>3</v>
      </c>
      <c r="D30382" s="1" t="s">
        <v>164</v>
      </c>
      <c r="E30382" s="1" t="s">
        <v>67</v>
      </c>
      <c r="F30382">
        <v>0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 s="1" t="s">
        <v>6</v>
      </c>
    </row>
    <row r="30383" spans="1:12" x14ac:dyDescent="0.3">
      <c r="A30383" s="1" t="s">
        <v>187</v>
      </c>
      <c r="B30383">
        <v>0</v>
      </c>
      <c r="C30383" s="1" t="s">
        <v>3</v>
      </c>
      <c r="D30383" s="1" t="s">
        <v>164</v>
      </c>
      <c r="E30383" s="1" t="s">
        <v>68</v>
      </c>
      <c r="F30383">
        <v>0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 s="1" t="s">
        <v>6</v>
      </c>
    </row>
    <row r="30384" spans="1:12" x14ac:dyDescent="0.3">
      <c r="A30384" s="1" t="s">
        <v>187</v>
      </c>
      <c r="B30384">
        <v>0</v>
      </c>
      <c r="C30384" s="1" t="s">
        <v>3</v>
      </c>
      <c r="D30384" s="1" t="s">
        <v>164</v>
      </c>
      <c r="E30384" s="1" t="s">
        <v>72</v>
      </c>
      <c r="F30384">
        <v>0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 s="1" t="s">
        <v>6</v>
      </c>
    </row>
    <row r="30385" spans="1:12" x14ac:dyDescent="0.3">
      <c r="A30385" s="1" t="s">
        <v>187</v>
      </c>
      <c r="B30385">
        <v>0</v>
      </c>
      <c r="C30385" s="1" t="s">
        <v>3</v>
      </c>
      <c r="D30385" s="1" t="s">
        <v>164</v>
      </c>
      <c r="E30385" s="1" t="s">
        <v>75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 s="1" t="s">
        <v>6</v>
      </c>
    </row>
    <row r="30386" spans="1:12" x14ac:dyDescent="0.3">
      <c r="A30386" s="1" t="s">
        <v>187</v>
      </c>
      <c r="B30386">
        <v>0</v>
      </c>
      <c r="C30386" s="1" t="s">
        <v>3</v>
      </c>
      <c r="D30386" s="1" t="s">
        <v>164</v>
      </c>
      <c r="E30386" s="1" t="s">
        <v>90</v>
      </c>
      <c r="F30386">
        <v>0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 s="1" t="s">
        <v>6</v>
      </c>
    </row>
    <row r="30387" spans="1:12" x14ac:dyDescent="0.3">
      <c r="A30387" s="1" t="s">
        <v>187</v>
      </c>
      <c r="B30387">
        <v>0</v>
      </c>
      <c r="C30387" s="1" t="s">
        <v>3</v>
      </c>
      <c r="D30387" s="1" t="s">
        <v>164</v>
      </c>
      <c r="E30387" s="1" t="s">
        <v>94</v>
      </c>
      <c r="F30387">
        <v>0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 s="1" t="s">
        <v>6</v>
      </c>
    </row>
    <row r="30388" spans="1:12" x14ac:dyDescent="0.3">
      <c r="A30388" s="1" t="s">
        <v>187</v>
      </c>
      <c r="B30388">
        <v>0</v>
      </c>
      <c r="C30388" s="1" t="s">
        <v>3</v>
      </c>
      <c r="D30388" s="1" t="s">
        <v>164</v>
      </c>
      <c r="E30388" s="1" t="s">
        <v>99</v>
      </c>
      <c r="F30388">
        <v>0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 s="1" t="s">
        <v>6</v>
      </c>
    </row>
    <row r="30389" spans="1:12" x14ac:dyDescent="0.3">
      <c r="A30389" s="1" t="s">
        <v>187</v>
      </c>
      <c r="B30389">
        <v>0</v>
      </c>
      <c r="C30389" s="1" t="s">
        <v>3</v>
      </c>
      <c r="D30389" s="1" t="s">
        <v>164</v>
      </c>
      <c r="E30389" s="1" t="s">
        <v>101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 s="1" t="s">
        <v>6</v>
      </c>
    </row>
    <row r="30390" spans="1:12" x14ac:dyDescent="0.3">
      <c r="A30390" s="1" t="s">
        <v>187</v>
      </c>
      <c r="B30390">
        <v>0</v>
      </c>
      <c r="C30390" s="1" t="s">
        <v>3</v>
      </c>
      <c r="D30390" s="1" t="s">
        <v>164</v>
      </c>
      <c r="E30390" s="1" t="s">
        <v>103</v>
      </c>
      <c r="F30390">
        <v>0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 s="1" t="s">
        <v>6</v>
      </c>
    </row>
    <row r="30391" spans="1:12" x14ac:dyDescent="0.3">
      <c r="A30391" s="1" t="s">
        <v>187</v>
      </c>
      <c r="B30391">
        <v>0</v>
      </c>
      <c r="C30391" s="1" t="s">
        <v>3</v>
      </c>
      <c r="D30391" s="1" t="s">
        <v>164</v>
      </c>
      <c r="E30391" s="1" t="s">
        <v>112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 s="1" t="s">
        <v>6</v>
      </c>
    </row>
    <row r="30392" spans="1:12" x14ac:dyDescent="0.3">
      <c r="A30392" s="1" t="s">
        <v>187</v>
      </c>
      <c r="B30392">
        <v>0</v>
      </c>
      <c r="C30392" s="1" t="s">
        <v>3</v>
      </c>
      <c r="D30392" s="1" t="s">
        <v>164</v>
      </c>
      <c r="E30392" s="1" t="s">
        <v>129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 s="1" t="s">
        <v>6</v>
      </c>
    </row>
    <row r="30393" spans="1:12" x14ac:dyDescent="0.3">
      <c r="A30393" s="1" t="s">
        <v>187</v>
      </c>
      <c r="B30393">
        <v>0</v>
      </c>
      <c r="C30393" s="1" t="s">
        <v>3</v>
      </c>
      <c r="D30393" s="1" t="s">
        <v>164</v>
      </c>
      <c r="E30393" s="1" t="s">
        <v>131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 s="1" t="s">
        <v>6</v>
      </c>
    </row>
    <row r="30394" spans="1:12" x14ac:dyDescent="0.3">
      <c r="A30394" s="1" t="s">
        <v>187</v>
      </c>
      <c r="B30394">
        <v>0</v>
      </c>
      <c r="C30394" s="1" t="s">
        <v>3</v>
      </c>
      <c r="D30394" s="1" t="s">
        <v>4</v>
      </c>
      <c r="E30394" s="1" t="s">
        <v>5</v>
      </c>
      <c r="F30394">
        <v>0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 s="1" t="s">
        <v>6</v>
      </c>
    </row>
    <row r="30395" spans="1:12" x14ac:dyDescent="0.3">
      <c r="A30395" s="1" t="s">
        <v>187</v>
      </c>
      <c r="B30395">
        <v>0</v>
      </c>
      <c r="C30395" s="1" t="s">
        <v>3</v>
      </c>
      <c r="D30395" s="1" t="s">
        <v>4</v>
      </c>
      <c r="E30395" s="1" t="s">
        <v>7</v>
      </c>
      <c r="F30395">
        <v>0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 s="1" t="s">
        <v>6</v>
      </c>
    </row>
    <row r="30396" spans="1:12" x14ac:dyDescent="0.3">
      <c r="A30396" s="1" t="s">
        <v>187</v>
      </c>
      <c r="B30396">
        <v>0</v>
      </c>
      <c r="C30396" s="1" t="s">
        <v>3</v>
      </c>
      <c r="D30396" s="1" t="s">
        <v>4</v>
      </c>
      <c r="E30396" s="1" t="s">
        <v>8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 s="1" t="s">
        <v>6</v>
      </c>
    </row>
    <row r="30397" spans="1:12" x14ac:dyDescent="0.3">
      <c r="A30397" s="1" t="s">
        <v>187</v>
      </c>
      <c r="B30397">
        <v>0</v>
      </c>
      <c r="C30397" s="1" t="s">
        <v>3</v>
      </c>
      <c r="D30397" s="1" t="s">
        <v>4</v>
      </c>
      <c r="E30397" s="1" t="s">
        <v>9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 s="1" t="s">
        <v>6</v>
      </c>
    </row>
    <row r="30398" spans="1:12" x14ac:dyDescent="0.3">
      <c r="A30398" s="1" t="s">
        <v>187</v>
      </c>
      <c r="B30398">
        <v>0</v>
      </c>
      <c r="C30398" s="1" t="s">
        <v>3</v>
      </c>
      <c r="D30398" s="1" t="s">
        <v>4</v>
      </c>
      <c r="E30398" s="1" t="s">
        <v>10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 s="1" t="s">
        <v>6</v>
      </c>
    </row>
    <row r="30399" spans="1:12" x14ac:dyDescent="0.3">
      <c r="A30399" s="1" t="s">
        <v>187</v>
      </c>
      <c r="B30399">
        <v>0</v>
      </c>
      <c r="C30399" s="1" t="s">
        <v>3</v>
      </c>
      <c r="D30399" s="1" t="s">
        <v>4</v>
      </c>
      <c r="E30399" s="1" t="s">
        <v>11</v>
      </c>
      <c r="F30399">
        <v>0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 s="1" t="s">
        <v>6</v>
      </c>
    </row>
    <row r="30400" spans="1:12" x14ac:dyDescent="0.3">
      <c r="A30400" s="1" t="s">
        <v>187</v>
      </c>
      <c r="B30400">
        <v>0</v>
      </c>
      <c r="C30400" s="1" t="s">
        <v>3</v>
      </c>
      <c r="D30400" s="1" t="s">
        <v>4</v>
      </c>
      <c r="E30400" s="1" t="s">
        <v>12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 s="1" t="s">
        <v>6</v>
      </c>
    </row>
    <row r="30401" spans="1:12" x14ac:dyDescent="0.3">
      <c r="A30401" s="1" t="s">
        <v>187</v>
      </c>
      <c r="B30401">
        <v>0</v>
      </c>
      <c r="C30401" s="1" t="s">
        <v>3</v>
      </c>
      <c r="D30401" s="1" t="s">
        <v>4</v>
      </c>
      <c r="E30401" s="1" t="s">
        <v>13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 s="1" t="s">
        <v>6</v>
      </c>
    </row>
    <row r="30402" spans="1:12" x14ac:dyDescent="0.3">
      <c r="A30402" s="1" t="s">
        <v>187</v>
      </c>
      <c r="B30402">
        <v>0</v>
      </c>
      <c r="C30402" s="1" t="s">
        <v>3</v>
      </c>
      <c r="D30402" s="1" t="s">
        <v>4</v>
      </c>
      <c r="E30402" s="1" t="s">
        <v>15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 s="1" t="s">
        <v>6</v>
      </c>
    </row>
    <row r="30403" spans="1:12" x14ac:dyDescent="0.3">
      <c r="A30403" s="1" t="s">
        <v>187</v>
      </c>
      <c r="B30403">
        <v>0</v>
      </c>
      <c r="C30403" s="1" t="s">
        <v>3</v>
      </c>
      <c r="D30403" s="1" t="s">
        <v>4</v>
      </c>
      <c r="E30403" s="1" t="s">
        <v>17</v>
      </c>
      <c r="F30403">
        <v>0</v>
      </c>
      <c r="G30403">
        <v>0</v>
      </c>
      <c r="H30403">
        <v>0</v>
      </c>
      <c r="I30403">
        <v>0</v>
      </c>
      <c r="J30403">
        <v>0</v>
      </c>
      <c r="K30403">
        <v>0</v>
      </c>
      <c r="L30403" s="1" t="s">
        <v>6</v>
      </c>
    </row>
    <row r="30404" spans="1:12" x14ac:dyDescent="0.3">
      <c r="A30404" s="1" t="s">
        <v>187</v>
      </c>
      <c r="B30404">
        <v>0</v>
      </c>
      <c r="C30404" s="1" t="s">
        <v>3</v>
      </c>
      <c r="D30404" s="1" t="s">
        <v>4</v>
      </c>
      <c r="E30404" s="1" t="s">
        <v>18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 s="1" t="s">
        <v>6</v>
      </c>
    </row>
    <row r="30405" spans="1:12" x14ac:dyDescent="0.3">
      <c r="A30405" s="1" t="s">
        <v>187</v>
      </c>
      <c r="B30405">
        <v>0</v>
      </c>
      <c r="C30405" s="1" t="s">
        <v>3</v>
      </c>
      <c r="D30405" s="1" t="s">
        <v>4</v>
      </c>
      <c r="E30405" s="1" t="s">
        <v>19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 s="1" t="s">
        <v>6</v>
      </c>
    </row>
    <row r="30406" spans="1:12" x14ac:dyDescent="0.3">
      <c r="A30406" s="1" t="s">
        <v>187</v>
      </c>
      <c r="B30406">
        <v>0</v>
      </c>
      <c r="C30406" s="1" t="s">
        <v>3</v>
      </c>
      <c r="D30406" s="1" t="s">
        <v>4</v>
      </c>
      <c r="E30406" s="1" t="s">
        <v>22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 s="1" t="s">
        <v>6</v>
      </c>
    </row>
    <row r="30407" spans="1:12" x14ac:dyDescent="0.3">
      <c r="A30407" s="1" t="s">
        <v>187</v>
      </c>
      <c r="B30407">
        <v>0</v>
      </c>
      <c r="C30407" s="1" t="s">
        <v>3</v>
      </c>
      <c r="D30407" s="1" t="s">
        <v>4</v>
      </c>
      <c r="E30407" s="1" t="s">
        <v>23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 s="1" t="s">
        <v>6</v>
      </c>
    </row>
    <row r="30408" spans="1:12" x14ac:dyDescent="0.3">
      <c r="A30408" s="1" t="s">
        <v>187</v>
      </c>
      <c r="B30408">
        <v>0</v>
      </c>
      <c r="C30408" s="1" t="s">
        <v>3</v>
      </c>
      <c r="D30408" s="1" t="s">
        <v>4</v>
      </c>
      <c r="E30408" s="1" t="s">
        <v>24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 s="1" t="s">
        <v>6</v>
      </c>
    </row>
    <row r="30409" spans="1:12" x14ac:dyDescent="0.3">
      <c r="A30409" s="1" t="s">
        <v>187</v>
      </c>
      <c r="B30409">
        <v>0</v>
      </c>
      <c r="C30409" s="1" t="s">
        <v>3</v>
      </c>
      <c r="D30409" s="1" t="s">
        <v>4</v>
      </c>
      <c r="E30409" s="1" t="s">
        <v>25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 s="1" t="s">
        <v>6</v>
      </c>
    </row>
    <row r="30410" spans="1:12" x14ac:dyDescent="0.3">
      <c r="A30410" s="1" t="s">
        <v>187</v>
      </c>
      <c r="B30410">
        <v>0</v>
      </c>
      <c r="C30410" s="1" t="s">
        <v>3</v>
      </c>
      <c r="D30410" s="1" t="s">
        <v>4</v>
      </c>
      <c r="E30410" s="1" t="s">
        <v>26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 s="1" t="s">
        <v>6</v>
      </c>
    </row>
    <row r="30411" spans="1:12" x14ac:dyDescent="0.3">
      <c r="A30411" s="1" t="s">
        <v>187</v>
      </c>
      <c r="B30411">
        <v>0</v>
      </c>
      <c r="C30411" s="1" t="s">
        <v>3</v>
      </c>
      <c r="D30411" s="1" t="s">
        <v>4</v>
      </c>
      <c r="E30411" s="1" t="s">
        <v>27</v>
      </c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 s="1" t="s">
        <v>6</v>
      </c>
    </row>
    <row r="30412" spans="1:12" x14ac:dyDescent="0.3">
      <c r="A30412" s="1" t="s">
        <v>187</v>
      </c>
      <c r="B30412">
        <v>0</v>
      </c>
      <c r="C30412" s="1" t="s">
        <v>3</v>
      </c>
      <c r="D30412" s="1" t="s">
        <v>4</v>
      </c>
      <c r="E30412" s="1" t="s">
        <v>28</v>
      </c>
      <c r="F30412">
        <v>0</v>
      </c>
      <c r="G30412">
        <v>0</v>
      </c>
      <c r="H30412">
        <v>0</v>
      </c>
      <c r="I30412">
        <v>0</v>
      </c>
      <c r="J30412">
        <v>0</v>
      </c>
      <c r="K30412">
        <v>0</v>
      </c>
      <c r="L30412" s="1" t="s">
        <v>6</v>
      </c>
    </row>
    <row r="30413" spans="1:12" x14ac:dyDescent="0.3">
      <c r="A30413" s="1" t="s">
        <v>187</v>
      </c>
      <c r="B30413">
        <v>0</v>
      </c>
      <c r="C30413" s="1" t="s">
        <v>3</v>
      </c>
      <c r="D30413" s="1" t="s">
        <v>4</v>
      </c>
      <c r="E30413" s="1" t="s">
        <v>29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v>0</v>
      </c>
      <c r="L30413" s="1" t="s">
        <v>6</v>
      </c>
    </row>
    <row r="30414" spans="1:12" x14ac:dyDescent="0.3">
      <c r="A30414" s="1" t="s">
        <v>187</v>
      </c>
      <c r="B30414">
        <v>0</v>
      </c>
      <c r="C30414" s="1" t="s">
        <v>3</v>
      </c>
      <c r="D30414" s="1" t="s">
        <v>4</v>
      </c>
      <c r="E30414" s="1" t="s">
        <v>30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 s="1" t="s">
        <v>6</v>
      </c>
    </row>
    <row r="30415" spans="1:12" x14ac:dyDescent="0.3">
      <c r="A30415" s="1" t="s">
        <v>187</v>
      </c>
      <c r="B30415">
        <v>0</v>
      </c>
      <c r="C30415" s="1" t="s">
        <v>3</v>
      </c>
      <c r="D30415" s="1" t="s">
        <v>4</v>
      </c>
      <c r="E30415" s="1" t="s">
        <v>31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 s="1" t="s">
        <v>6</v>
      </c>
    </row>
    <row r="30416" spans="1:12" x14ac:dyDescent="0.3">
      <c r="A30416" s="1" t="s">
        <v>187</v>
      </c>
      <c r="B30416">
        <v>0</v>
      </c>
      <c r="C30416" s="1" t="s">
        <v>3</v>
      </c>
      <c r="D30416" s="1" t="s">
        <v>4</v>
      </c>
      <c r="E30416" s="1" t="s">
        <v>32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 s="1" t="s">
        <v>6</v>
      </c>
    </row>
    <row r="30417" spans="1:12" x14ac:dyDescent="0.3">
      <c r="A30417" s="1" t="s">
        <v>187</v>
      </c>
      <c r="B30417">
        <v>0</v>
      </c>
      <c r="C30417" s="1" t="s">
        <v>3</v>
      </c>
      <c r="D30417" s="1" t="s">
        <v>4</v>
      </c>
      <c r="E30417" s="1" t="s">
        <v>33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 s="1" t="s">
        <v>6</v>
      </c>
    </row>
    <row r="30418" spans="1:12" x14ac:dyDescent="0.3">
      <c r="A30418" s="1" t="s">
        <v>187</v>
      </c>
      <c r="B30418">
        <v>0</v>
      </c>
      <c r="C30418" s="1" t="s">
        <v>3</v>
      </c>
      <c r="D30418" s="1" t="s">
        <v>4</v>
      </c>
      <c r="E30418" s="1" t="s">
        <v>34</v>
      </c>
      <c r="F30418">
        <v>0</v>
      </c>
      <c r="G30418">
        <v>0</v>
      </c>
      <c r="H30418">
        <v>0</v>
      </c>
      <c r="I30418">
        <v>0</v>
      </c>
      <c r="J30418">
        <v>0</v>
      </c>
      <c r="K30418">
        <v>0</v>
      </c>
      <c r="L30418" s="1" t="s">
        <v>6</v>
      </c>
    </row>
    <row r="30419" spans="1:12" x14ac:dyDescent="0.3">
      <c r="A30419" s="1" t="s">
        <v>187</v>
      </c>
      <c r="B30419">
        <v>0</v>
      </c>
      <c r="C30419" s="1" t="s">
        <v>3</v>
      </c>
      <c r="D30419" s="1" t="s">
        <v>4</v>
      </c>
      <c r="E30419" s="1" t="s">
        <v>35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 s="1" t="s">
        <v>6</v>
      </c>
    </row>
    <row r="30420" spans="1:12" x14ac:dyDescent="0.3">
      <c r="A30420" s="1" t="s">
        <v>187</v>
      </c>
      <c r="B30420">
        <v>0</v>
      </c>
      <c r="C30420" s="1" t="s">
        <v>3</v>
      </c>
      <c r="D30420" s="1" t="s">
        <v>4</v>
      </c>
      <c r="E30420" s="1" t="s">
        <v>36</v>
      </c>
      <c r="F30420">
        <v>0</v>
      </c>
      <c r="G30420">
        <v>0</v>
      </c>
      <c r="H30420">
        <v>0</v>
      </c>
      <c r="I30420">
        <v>0</v>
      </c>
      <c r="J30420">
        <v>0</v>
      </c>
      <c r="K30420">
        <v>0</v>
      </c>
      <c r="L30420" s="1" t="s">
        <v>6</v>
      </c>
    </row>
    <row r="30421" spans="1:12" x14ac:dyDescent="0.3">
      <c r="A30421" s="1" t="s">
        <v>187</v>
      </c>
      <c r="B30421">
        <v>0</v>
      </c>
      <c r="C30421" s="1" t="s">
        <v>3</v>
      </c>
      <c r="D30421" s="1" t="s">
        <v>4</v>
      </c>
      <c r="E30421" s="1" t="s">
        <v>37</v>
      </c>
      <c r="F30421">
        <v>0</v>
      </c>
      <c r="G30421">
        <v>0</v>
      </c>
      <c r="H30421">
        <v>0</v>
      </c>
      <c r="I30421">
        <v>0</v>
      </c>
      <c r="J30421">
        <v>0</v>
      </c>
      <c r="K30421">
        <v>0</v>
      </c>
      <c r="L30421" s="1" t="s">
        <v>6</v>
      </c>
    </row>
    <row r="30422" spans="1:12" x14ac:dyDescent="0.3">
      <c r="A30422" s="1" t="s">
        <v>187</v>
      </c>
      <c r="B30422">
        <v>0</v>
      </c>
      <c r="C30422" s="1" t="s">
        <v>3</v>
      </c>
      <c r="D30422" s="1" t="s">
        <v>4</v>
      </c>
      <c r="E30422" s="1" t="s">
        <v>38</v>
      </c>
      <c r="F30422">
        <v>0</v>
      </c>
      <c r="G30422">
        <v>0</v>
      </c>
      <c r="H30422">
        <v>0</v>
      </c>
      <c r="I30422">
        <v>0</v>
      </c>
      <c r="J30422">
        <v>0</v>
      </c>
      <c r="K30422">
        <v>0</v>
      </c>
      <c r="L30422" s="1" t="s">
        <v>6</v>
      </c>
    </row>
    <row r="30423" spans="1:12" x14ac:dyDescent="0.3">
      <c r="A30423" s="1" t="s">
        <v>187</v>
      </c>
      <c r="B30423">
        <v>0</v>
      </c>
      <c r="C30423" s="1" t="s">
        <v>3</v>
      </c>
      <c r="D30423" s="1" t="s">
        <v>4</v>
      </c>
      <c r="E30423" s="1" t="s">
        <v>39</v>
      </c>
      <c r="F30423">
        <v>0</v>
      </c>
      <c r="G30423">
        <v>0</v>
      </c>
      <c r="H30423">
        <v>0</v>
      </c>
      <c r="I30423">
        <v>0</v>
      </c>
      <c r="J30423">
        <v>0</v>
      </c>
      <c r="K30423">
        <v>0</v>
      </c>
      <c r="L30423" s="1" t="s">
        <v>6</v>
      </c>
    </row>
    <row r="30424" spans="1:12" x14ac:dyDescent="0.3">
      <c r="A30424" s="1" t="s">
        <v>187</v>
      </c>
      <c r="B30424">
        <v>0</v>
      </c>
      <c r="C30424" s="1" t="s">
        <v>3</v>
      </c>
      <c r="D30424" s="1" t="s">
        <v>4</v>
      </c>
      <c r="E30424" s="1" t="s">
        <v>4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 s="1" t="s">
        <v>6</v>
      </c>
    </row>
    <row r="30425" spans="1:12" x14ac:dyDescent="0.3">
      <c r="A30425" s="1" t="s">
        <v>187</v>
      </c>
      <c r="B30425">
        <v>0</v>
      </c>
      <c r="C30425" s="1" t="s">
        <v>3</v>
      </c>
      <c r="D30425" s="1" t="s">
        <v>4</v>
      </c>
      <c r="E30425" s="1" t="s">
        <v>41</v>
      </c>
      <c r="F30425">
        <v>0</v>
      </c>
      <c r="G30425">
        <v>0</v>
      </c>
      <c r="H30425">
        <v>0</v>
      </c>
      <c r="I30425">
        <v>0</v>
      </c>
      <c r="J30425">
        <v>0</v>
      </c>
      <c r="K30425">
        <v>0</v>
      </c>
      <c r="L30425" s="1" t="s">
        <v>6</v>
      </c>
    </row>
    <row r="30426" spans="1:12" x14ac:dyDescent="0.3">
      <c r="A30426" s="1" t="s">
        <v>187</v>
      </c>
      <c r="B30426">
        <v>0</v>
      </c>
      <c r="C30426" s="1" t="s">
        <v>3</v>
      </c>
      <c r="D30426" s="1" t="s">
        <v>4</v>
      </c>
      <c r="E30426" s="1" t="s">
        <v>42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v>0</v>
      </c>
      <c r="L30426" s="1" t="s">
        <v>6</v>
      </c>
    </row>
    <row r="30427" spans="1:12" x14ac:dyDescent="0.3">
      <c r="A30427" s="1" t="s">
        <v>187</v>
      </c>
      <c r="B30427">
        <v>0</v>
      </c>
      <c r="C30427" s="1" t="s">
        <v>3</v>
      </c>
      <c r="D30427" s="1" t="s">
        <v>4</v>
      </c>
      <c r="E30427" s="1" t="s">
        <v>43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0</v>
      </c>
      <c r="L30427" s="1" t="s">
        <v>6</v>
      </c>
    </row>
    <row r="30428" spans="1:12" x14ac:dyDescent="0.3">
      <c r="A30428" s="1" t="s">
        <v>187</v>
      </c>
      <c r="B30428">
        <v>0</v>
      </c>
      <c r="C30428" s="1" t="s">
        <v>3</v>
      </c>
      <c r="D30428" s="1" t="s">
        <v>4</v>
      </c>
      <c r="E30428" s="1" t="s">
        <v>44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v>0</v>
      </c>
      <c r="L30428" s="1" t="s">
        <v>6</v>
      </c>
    </row>
    <row r="30429" spans="1:12" x14ac:dyDescent="0.3">
      <c r="A30429" s="1" t="s">
        <v>187</v>
      </c>
      <c r="B30429">
        <v>0</v>
      </c>
      <c r="C30429" s="1" t="s">
        <v>3</v>
      </c>
      <c r="D30429" s="1" t="s">
        <v>4</v>
      </c>
      <c r="E30429" s="1" t="s">
        <v>45</v>
      </c>
      <c r="F30429">
        <v>0</v>
      </c>
      <c r="G30429">
        <v>0</v>
      </c>
      <c r="H30429">
        <v>0</v>
      </c>
      <c r="I30429">
        <v>0</v>
      </c>
      <c r="J30429">
        <v>0</v>
      </c>
      <c r="K30429">
        <v>0</v>
      </c>
      <c r="L30429" s="1" t="s">
        <v>6</v>
      </c>
    </row>
    <row r="30430" spans="1:12" x14ac:dyDescent="0.3">
      <c r="A30430" s="1" t="s">
        <v>187</v>
      </c>
      <c r="B30430">
        <v>0</v>
      </c>
      <c r="C30430" s="1" t="s">
        <v>3</v>
      </c>
      <c r="D30430" s="1" t="s">
        <v>4</v>
      </c>
      <c r="E30430" s="1" t="s">
        <v>46</v>
      </c>
      <c r="F30430">
        <v>0</v>
      </c>
      <c r="G30430">
        <v>0</v>
      </c>
      <c r="H30430">
        <v>0</v>
      </c>
      <c r="I30430">
        <v>0</v>
      </c>
      <c r="J30430">
        <v>0</v>
      </c>
      <c r="K30430">
        <v>0</v>
      </c>
      <c r="L30430" s="1" t="s">
        <v>6</v>
      </c>
    </row>
    <row r="30431" spans="1:12" x14ac:dyDescent="0.3">
      <c r="A30431" s="1" t="s">
        <v>187</v>
      </c>
      <c r="B30431">
        <v>0</v>
      </c>
      <c r="C30431" s="1" t="s">
        <v>3</v>
      </c>
      <c r="D30431" s="1" t="s">
        <v>4</v>
      </c>
      <c r="E30431" s="1" t="s">
        <v>47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 s="1" t="s">
        <v>6</v>
      </c>
    </row>
    <row r="30432" spans="1:12" x14ac:dyDescent="0.3">
      <c r="A30432" s="1" t="s">
        <v>187</v>
      </c>
      <c r="B30432">
        <v>0</v>
      </c>
      <c r="C30432" s="1" t="s">
        <v>3</v>
      </c>
      <c r="D30432" s="1" t="s">
        <v>4</v>
      </c>
      <c r="E30432" s="1" t="s">
        <v>48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v>0</v>
      </c>
      <c r="L30432" s="1" t="s">
        <v>6</v>
      </c>
    </row>
    <row r="30433" spans="1:12" x14ac:dyDescent="0.3">
      <c r="A30433" s="1" t="s">
        <v>187</v>
      </c>
      <c r="B30433">
        <v>0</v>
      </c>
      <c r="C30433" s="1" t="s">
        <v>3</v>
      </c>
      <c r="D30433" s="1" t="s">
        <v>4</v>
      </c>
      <c r="E30433" s="1" t="s">
        <v>49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v>0</v>
      </c>
      <c r="L30433" s="1" t="s">
        <v>6</v>
      </c>
    </row>
    <row r="30434" spans="1:12" x14ac:dyDescent="0.3">
      <c r="A30434" s="1" t="s">
        <v>187</v>
      </c>
      <c r="B30434">
        <v>0</v>
      </c>
      <c r="C30434" s="1" t="s">
        <v>3</v>
      </c>
      <c r="D30434" s="1" t="s">
        <v>4</v>
      </c>
      <c r="E30434" s="1" t="s">
        <v>50</v>
      </c>
      <c r="F30434">
        <v>0</v>
      </c>
      <c r="G30434">
        <v>0</v>
      </c>
      <c r="H30434">
        <v>0</v>
      </c>
      <c r="I30434">
        <v>0</v>
      </c>
      <c r="J30434">
        <v>0</v>
      </c>
      <c r="K30434">
        <v>0</v>
      </c>
      <c r="L30434" s="1" t="s">
        <v>6</v>
      </c>
    </row>
    <row r="30435" spans="1:12" x14ac:dyDescent="0.3">
      <c r="A30435" s="1" t="s">
        <v>187</v>
      </c>
      <c r="B30435">
        <v>0</v>
      </c>
      <c r="C30435" s="1" t="s">
        <v>3</v>
      </c>
      <c r="D30435" s="1" t="s">
        <v>4</v>
      </c>
      <c r="E30435" s="1" t="s">
        <v>51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v>0</v>
      </c>
      <c r="L30435" s="1" t="s">
        <v>6</v>
      </c>
    </row>
    <row r="30436" spans="1:12" x14ac:dyDescent="0.3">
      <c r="A30436" s="1" t="s">
        <v>187</v>
      </c>
      <c r="B30436">
        <v>0</v>
      </c>
      <c r="C30436" s="1" t="s">
        <v>3</v>
      </c>
      <c r="D30436" s="1" t="s">
        <v>4</v>
      </c>
      <c r="E30436" s="1" t="s">
        <v>52</v>
      </c>
      <c r="F30436">
        <v>0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 s="1" t="s">
        <v>6</v>
      </c>
    </row>
    <row r="30437" spans="1:12" x14ac:dyDescent="0.3">
      <c r="A30437" s="1" t="s">
        <v>187</v>
      </c>
      <c r="B30437">
        <v>0</v>
      </c>
      <c r="C30437" s="1" t="s">
        <v>3</v>
      </c>
      <c r="D30437" s="1" t="s">
        <v>4</v>
      </c>
      <c r="E30437" s="1" t="s">
        <v>53</v>
      </c>
      <c r="F30437">
        <v>0</v>
      </c>
      <c r="G30437">
        <v>0</v>
      </c>
      <c r="H30437">
        <v>0</v>
      </c>
      <c r="I30437">
        <v>0</v>
      </c>
      <c r="J30437">
        <v>0</v>
      </c>
      <c r="K30437">
        <v>0</v>
      </c>
      <c r="L30437" s="1" t="s">
        <v>6</v>
      </c>
    </row>
    <row r="30438" spans="1:12" x14ac:dyDescent="0.3">
      <c r="A30438" s="1" t="s">
        <v>187</v>
      </c>
      <c r="B30438">
        <v>0</v>
      </c>
      <c r="C30438" s="1" t="s">
        <v>3</v>
      </c>
      <c r="D30438" s="1" t="s">
        <v>4</v>
      </c>
      <c r="E30438" s="1" t="s">
        <v>54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 s="1" t="s">
        <v>6</v>
      </c>
    </row>
    <row r="30439" spans="1:12" x14ac:dyDescent="0.3">
      <c r="A30439" s="1" t="s">
        <v>187</v>
      </c>
      <c r="B30439">
        <v>0</v>
      </c>
      <c r="C30439" s="1" t="s">
        <v>3</v>
      </c>
      <c r="D30439" s="1" t="s">
        <v>4</v>
      </c>
      <c r="E30439" s="1" t="s">
        <v>55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 s="1" t="s">
        <v>6</v>
      </c>
    </row>
    <row r="30440" spans="1:12" x14ac:dyDescent="0.3">
      <c r="A30440" s="1" t="s">
        <v>187</v>
      </c>
      <c r="B30440">
        <v>0</v>
      </c>
      <c r="C30440" s="1" t="s">
        <v>3</v>
      </c>
      <c r="D30440" s="1" t="s">
        <v>4</v>
      </c>
      <c r="E30440" s="1" t="s">
        <v>56</v>
      </c>
      <c r="F30440">
        <v>0</v>
      </c>
      <c r="G30440">
        <v>0</v>
      </c>
      <c r="H30440">
        <v>0</v>
      </c>
      <c r="I30440">
        <v>0</v>
      </c>
      <c r="J30440">
        <v>0</v>
      </c>
      <c r="K30440">
        <v>0</v>
      </c>
      <c r="L30440" s="1" t="s">
        <v>6</v>
      </c>
    </row>
    <row r="30441" spans="1:12" x14ac:dyDescent="0.3">
      <c r="A30441" s="1" t="s">
        <v>187</v>
      </c>
      <c r="B30441">
        <v>0</v>
      </c>
      <c r="C30441" s="1" t="s">
        <v>3</v>
      </c>
      <c r="D30441" s="1" t="s">
        <v>4</v>
      </c>
      <c r="E30441" s="1" t="s">
        <v>57</v>
      </c>
      <c r="F30441">
        <v>0</v>
      </c>
      <c r="G30441">
        <v>0</v>
      </c>
      <c r="H30441">
        <v>0</v>
      </c>
      <c r="I30441">
        <v>0</v>
      </c>
      <c r="J30441">
        <v>0</v>
      </c>
      <c r="K30441">
        <v>0</v>
      </c>
      <c r="L30441" s="1" t="s">
        <v>6</v>
      </c>
    </row>
    <row r="30442" spans="1:12" x14ac:dyDescent="0.3">
      <c r="A30442" s="1" t="s">
        <v>187</v>
      </c>
      <c r="B30442">
        <v>0</v>
      </c>
      <c r="C30442" s="1" t="s">
        <v>3</v>
      </c>
      <c r="D30442" s="1" t="s">
        <v>4</v>
      </c>
      <c r="E30442" s="1" t="s">
        <v>58</v>
      </c>
      <c r="F30442">
        <v>0</v>
      </c>
      <c r="G30442">
        <v>0</v>
      </c>
      <c r="H30442">
        <v>0</v>
      </c>
      <c r="I30442">
        <v>0</v>
      </c>
      <c r="J30442">
        <v>0</v>
      </c>
      <c r="K30442">
        <v>0</v>
      </c>
      <c r="L30442" s="1" t="s">
        <v>6</v>
      </c>
    </row>
    <row r="30443" spans="1:12" x14ac:dyDescent="0.3">
      <c r="A30443" s="1" t="s">
        <v>187</v>
      </c>
      <c r="B30443">
        <v>0</v>
      </c>
      <c r="C30443" s="1" t="s">
        <v>3</v>
      </c>
      <c r="D30443" s="1" t="s">
        <v>4</v>
      </c>
      <c r="E30443" s="1" t="s">
        <v>59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v>0</v>
      </c>
      <c r="L30443" s="1" t="s">
        <v>6</v>
      </c>
    </row>
    <row r="30444" spans="1:12" x14ac:dyDescent="0.3">
      <c r="A30444" s="1" t="s">
        <v>187</v>
      </c>
      <c r="B30444">
        <v>0</v>
      </c>
      <c r="C30444" s="1" t="s">
        <v>3</v>
      </c>
      <c r="D30444" s="1" t="s">
        <v>4</v>
      </c>
      <c r="E30444" s="1" t="s">
        <v>6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 s="1" t="s">
        <v>6</v>
      </c>
    </row>
    <row r="30445" spans="1:12" x14ac:dyDescent="0.3">
      <c r="A30445" s="1" t="s">
        <v>187</v>
      </c>
      <c r="B30445">
        <v>0</v>
      </c>
      <c r="C30445" s="1" t="s">
        <v>3</v>
      </c>
      <c r="D30445" s="1" t="s">
        <v>4</v>
      </c>
      <c r="E30445" s="1" t="s">
        <v>61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 s="1" t="s">
        <v>6</v>
      </c>
    </row>
    <row r="30446" spans="1:12" x14ac:dyDescent="0.3">
      <c r="A30446" s="1" t="s">
        <v>187</v>
      </c>
      <c r="B30446">
        <v>0</v>
      </c>
      <c r="C30446" s="1" t="s">
        <v>3</v>
      </c>
      <c r="D30446" s="1" t="s">
        <v>4</v>
      </c>
      <c r="E30446" s="1" t="s">
        <v>62</v>
      </c>
      <c r="F30446">
        <v>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 s="1" t="s">
        <v>6</v>
      </c>
    </row>
    <row r="30447" spans="1:12" x14ac:dyDescent="0.3">
      <c r="A30447" s="1" t="s">
        <v>187</v>
      </c>
      <c r="B30447">
        <v>0</v>
      </c>
      <c r="C30447" s="1" t="s">
        <v>3</v>
      </c>
      <c r="D30447" s="1" t="s">
        <v>4</v>
      </c>
      <c r="E30447" s="1" t="s">
        <v>63</v>
      </c>
      <c r="F30447">
        <v>0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 s="1" t="s">
        <v>6</v>
      </c>
    </row>
    <row r="30448" spans="1:12" x14ac:dyDescent="0.3">
      <c r="A30448" s="1" t="s">
        <v>187</v>
      </c>
      <c r="B30448">
        <v>0</v>
      </c>
      <c r="C30448" s="1" t="s">
        <v>3</v>
      </c>
      <c r="D30448" s="1" t="s">
        <v>4</v>
      </c>
      <c r="E30448" s="1" t="s">
        <v>64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v>0</v>
      </c>
      <c r="L30448" s="1" t="s">
        <v>6</v>
      </c>
    </row>
    <row r="30449" spans="1:12" x14ac:dyDescent="0.3">
      <c r="A30449" s="1" t="s">
        <v>187</v>
      </c>
      <c r="B30449">
        <v>0</v>
      </c>
      <c r="C30449" s="1" t="s">
        <v>3</v>
      </c>
      <c r="D30449" s="1" t="s">
        <v>4</v>
      </c>
      <c r="E30449" s="1" t="s">
        <v>65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v>0</v>
      </c>
      <c r="L30449" s="1" t="s">
        <v>6</v>
      </c>
    </row>
    <row r="30450" spans="1:12" x14ac:dyDescent="0.3">
      <c r="A30450" s="1" t="s">
        <v>187</v>
      </c>
      <c r="B30450">
        <v>0</v>
      </c>
      <c r="C30450" s="1" t="s">
        <v>3</v>
      </c>
      <c r="D30450" s="1" t="s">
        <v>4</v>
      </c>
      <c r="E30450" s="1" t="s">
        <v>167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v>0</v>
      </c>
      <c r="L30450" s="1" t="s">
        <v>6</v>
      </c>
    </row>
    <row r="30451" spans="1:12" x14ac:dyDescent="0.3">
      <c r="A30451" s="1" t="s">
        <v>187</v>
      </c>
      <c r="B30451">
        <v>0</v>
      </c>
      <c r="C30451" s="1" t="s">
        <v>3</v>
      </c>
      <c r="D30451" s="1" t="s">
        <v>4</v>
      </c>
      <c r="E30451" s="1" t="s">
        <v>67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 s="1" t="s">
        <v>6</v>
      </c>
    </row>
    <row r="30452" spans="1:12" x14ac:dyDescent="0.3">
      <c r="A30452" s="1" t="s">
        <v>187</v>
      </c>
      <c r="B30452">
        <v>0</v>
      </c>
      <c r="C30452" s="1" t="s">
        <v>3</v>
      </c>
      <c r="D30452" s="1" t="s">
        <v>4</v>
      </c>
      <c r="E30452" s="1" t="s">
        <v>68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 s="1" t="s">
        <v>6</v>
      </c>
    </row>
    <row r="30453" spans="1:12" x14ac:dyDescent="0.3">
      <c r="A30453" s="1" t="s">
        <v>187</v>
      </c>
      <c r="B30453">
        <v>0</v>
      </c>
      <c r="C30453" s="1" t="s">
        <v>3</v>
      </c>
      <c r="D30453" s="1" t="s">
        <v>4</v>
      </c>
      <c r="E30453" s="1" t="s">
        <v>69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 s="1" t="s">
        <v>6</v>
      </c>
    </row>
    <row r="30454" spans="1:12" x14ac:dyDescent="0.3">
      <c r="A30454" s="1" t="s">
        <v>187</v>
      </c>
      <c r="B30454">
        <v>0</v>
      </c>
      <c r="C30454" s="1" t="s">
        <v>3</v>
      </c>
      <c r="D30454" s="1" t="s">
        <v>4</v>
      </c>
      <c r="E30454" s="1" t="s">
        <v>135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 s="1" t="s">
        <v>6</v>
      </c>
    </row>
    <row r="30455" spans="1:12" x14ac:dyDescent="0.3">
      <c r="A30455" s="1" t="s">
        <v>187</v>
      </c>
      <c r="B30455">
        <v>0</v>
      </c>
      <c r="C30455" s="1" t="s">
        <v>3</v>
      </c>
      <c r="D30455" s="1" t="s">
        <v>4</v>
      </c>
      <c r="E30455" s="1" t="s">
        <v>70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v>0</v>
      </c>
      <c r="L30455" s="1" t="s">
        <v>6</v>
      </c>
    </row>
    <row r="30456" spans="1:12" x14ac:dyDescent="0.3">
      <c r="A30456" s="1" t="s">
        <v>187</v>
      </c>
      <c r="B30456">
        <v>0</v>
      </c>
      <c r="C30456" s="1" t="s">
        <v>3</v>
      </c>
      <c r="D30456" s="1" t="s">
        <v>4</v>
      </c>
      <c r="E30456" s="1" t="s">
        <v>71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 s="1" t="s">
        <v>6</v>
      </c>
    </row>
    <row r="30457" spans="1:12" x14ac:dyDescent="0.3">
      <c r="A30457" s="1" t="s">
        <v>187</v>
      </c>
      <c r="B30457">
        <v>0</v>
      </c>
      <c r="C30457" s="1" t="s">
        <v>3</v>
      </c>
      <c r="D30457" s="1" t="s">
        <v>4</v>
      </c>
      <c r="E30457" s="1" t="s">
        <v>72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v>0</v>
      </c>
      <c r="L30457" s="1" t="s">
        <v>6</v>
      </c>
    </row>
    <row r="30458" spans="1:12" x14ac:dyDescent="0.3">
      <c r="A30458" s="1" t="s">
        <v>187</v>
      </c>
      <c r="B30458">
        <v>0</v>
      </c>
      <c r="C30458" s="1" t="s">
        <v>3</v>
      </c>
      <c r="D30458" s="1" t="s">
        <v>4</v>
      </c>
      <c r="E30458" s="1" t="s">
        <v>74</v>
      </c>
      <c r="F30458">
        <v>0</v>
      </c>
      <c r="G30458">
        <v>0</v>
      </c>
      <c r="H30458">
        <v>0</v>
      </c>
      <c r="I30458">
        <v>0</v>
      </c>
      <c r="J30458">
        <v>0</v>
      </c>
      <c r="K30458">
        <v>0</v>
      </c>
      <c r="L30458" s="1" t="s">
        <v>6</v>
      </c>
    </row>
    <row r="30459" spans="1:12" x14ac:dyDescent="0.3">
      <c r="A30459" s="1" t="s">
        <v>187</v>
      </c>
      <c r="B30459">
        <v>0</v>
      </c>
      <c r="C30459" s="1" t="s">
        <v>3</v>
      </c>
      <c r="D30459" s="1" t="s">
        <v>4</v>
      </c>
      <c r="E30459" s="1" t="s">
        <v>75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 s="1" t="s">
        <v>6</v>
      </c>
    </row>
    <row r="30460" spans="1:12" x14ac:dyDescent="0.3">
      <c r="A30460" s="1" t="s">
        <v>187</v>
      </c>
      <c r="B30460">
        <v>0</v>
      </c>
      <c r="C30460" s="1" t="s">
        <v>3</v>
      </c>
      <c r="D30460" s="1" t="s">
        <v>4</v>
      </c>
      <c r="E30460" s="1" t="s">
        <v>76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 s="1" t="s">
        <v>6</v>
      </c>
    </row>
    <row r="30461" spans="1:12" x14ac:dyDescent="0.3">
      <c r="A30461" s="1" t="s">
        <v>187</v>
      </c>
      <c r="B30461">
        <v>0</v>
      </c>
      <c r="C30461" s="1" t="s">
        <v>3</v>
      </c>
      <c r="D30461" s="1" t="s">
        <v>4</v>
      </c>
      <c r="E30461" s="1" t="s">
        <v>77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0</v>
      </c>
      <c r="L30461" s="1" t="s">
        <v>6</v>
      </c>
    </row>
    <row r="30462" spans="1:12" x14ac:dyDescent="0.3">
      <c r="A30462" s="1" t="s">
        <v>187</v>
      </c>
      <c r="B30462">
        <v>0</v>
      </c>
      <c r="C30462" s="1" t="s">
        <v>3</v>
      </c>
      <c r="D30462" s="1" t="s">
        <v>4</v>
      </c>
      <c r="E30462" s="1" t="s">
        <v>78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 s="1" t="s">
        <v>6</v>
      </c>
    </row>
    <row r="30463" spans="1:12" x14ac:dyDescent="0.3">
      <c r="A30463" s="1" t="s">
        <v>187</v>
      </c>
      <c r="B30463">
        <v>0</v>
      </c>
      <c r="C30463" s="1" t="s">
        <v>3</v>
      </c>
      <c r="D30463" s="1" t="s">
        <v>4</v>
      </c>
      <c r="E30463" s="1" t="s">
        <v>80</v>
      </c>
      <c r="F30463">
        <v>0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 s="1" t="s">
        <v>6</v>
      </c>
    </row>
    <row r="30464" spans="1:12" x14ac:dyDescent="0.3">
      <c r="A30464" s="1" t="s">
        <v>187</v>
      </c>
      <c r="B30464">
        <v>0</v>
      </c>
      <c r="C30464" s="1" t="s">
        <v>3</v>
      </c>
      <c r="D30464" s="1" t="s">
        <v>4</v>
      </c>
      <c r="E30464" s="1" t="s">
        <v>81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 s="1" t="s">
        <v>6</v>
      </c>
    </row>
    <row r="30465" spans="1:12" x14ac:dyDescent="0.3">
      <c r="A30465" s="1" t="s">
        <v>187</v>
      </c>
      <c r="B30465">
        <v>0</v>
      </c>
      <c r="C30465" s="1" t="s">
        <v>3</v>
      </c>
      <c r="D30465" s="1" t="s">
        <v>4</v>
      </c>
      <c r="E30465" s="1" t="s">
        <v>178</v>
      </c>
      <c r="F30465">
        <v>0</v>
      </c>
      <c r="G30465">
        <v>0</v>
      </c>
      <c r="H30465">
        <v>0</v>
      </c>
      <c r="I30465">
        <v>0</v>
      </c>
      <c r="J30465">
        <v>0</v>
      </c>
      <c r="K30465">
        <v>0</v>
      </c>
      <c r="L30465" s="1" t="s">
        <v>6</v>
      </c>
    </row>
    <row r="30466" spans="1:12" x14ac:dyDescent="0.3">
      <c r="A30466" s="1" t="s">
        <v>187</v>
      </c>
      <c r="B30466">
        <v>0</v>
      </c>
      <c r="C30466" s="1" t="s">
        <v>3</v>
      </c>
      <c r="D30466" s="1" t="s">
        <v>4</v>
      </c>
      <c r="E30466" s="1" t="s">
        <v>83</v>
      </c>
      <c r="F30466">
        <v>0</v>
      </c>
      <c r="G30466">
        <v>0</v>
      </c>
      <c r="H30466">
        <v>0</v>
      </c>
      <c r="I30466">
        <v>0</v>
      </c>
      <c r="J30466">
        <v>0</v>
      </c>
      <c r="K30466">
        <v>0</v>
      </c>
      <c r="L30466" s="1" t="s">
        <v>6</v>
      </c>
    </row>
    <row r="30467" spans="1:12" x14ac:dyDescent="0.3">
      <c r="A30467" s="1" t="s">
        <v>187</v>
      </c>
      <c r="B30467">
        <v>0</v>
      </c>
      <c r="C30467" s="1" t="s">
        <v>3</v>
      </c>
      <c r="D30467" s="1" t="s">
        <v>4</v>
      </c>
      <c r="E30467" s="1" t="s">
        <v>84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  <c r="L30467" s="1" t="s">
        <v>6</v>
      </c>
    </row>
    <row r="30468" spans="1:12" x14ac:dyDescent="0.3">
      <c r="A30468" s="1" t="s">
        <v>187</v>
      </c>
      <c r="B30468">
        <v>0</v>
      </c>
      <c r="C30468" s="1" t="s">
        <v>3</v>
      </c>
      <c r="D30468" s="1" t="s">
        <v>4</v>
      </c>
      <c r="E30468" s="1" t="s">
        <v>85</v>
      </c>
      <c r="F30468">
        <v>0</v>
      </c>
      <c r="G30468">
        <v>0</v>
      </c>
      <c r="H30468">
        <v>0</v>
      </c>
      <c r="I30468">
        <v>0</v>
      </c>
      <c r="J30468">
        <v>0</v>
      </c>
      <c r="K30468">
        <v>0</v>
      </c>
      <c r="L30468" s="1" t="s">
        <v>6</v>
      </c>
    </row>
    <row r="30469" spans="1:12" x14ac:dyDescent="0.3">
      <c r="A30469" s="1" t="s">
        <v>187</v>
      </c>
      <c r="B30469">
        <v>0</v>
      </c>
      <c r="C30469" s="1" t="s">
        <v>3</v>
      </c>
      <c r="D30469" s="1" t="s">
        <v>4</v>
      </c>
      <c r="E30469" s="1" t="s">
        <v>136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 s="1" t="s">
        <v>6</v>
      </c>
    </row>
    <row r="30470" spans="1:12" x14ac:dyDescent="0.3">
      <c r="A30470" s="1" t="s">
        <v>187</v>
      </c>
      <c r="B30470">
        <v>0</v>
      </c>
      <c r="C30470" s="1" t="s">
        <v>3</v>
      </c>
      <c r="D30470" s="1" t="s">
        <v>4</v>
      </c>
      <c r="E30470" s="1" t="s">
        <v>137</v>
      </c>
      <c r="F30470">
        <v>0</v>
      </c>
      <c r="G30470">
        <v>0</v>
      </c>
      <c r="H30470">
        <v>0</v>
      </c>
      <c r="I30470">
        <v>0</v>
      </c>
      <c r="J30470">
        <v>0</v>
      </c>
      <c r="K30470">
        <v>0</v>
      </c>
      <c r="L30470" s="1" t="s">
        <v>6</v>
      </c>
    </row>
    <row r="30471" spans="1:12" x14ac:dyDescent="0.3">
      <c r="A30471" s="1" t="s">
        <v>187</v>
      </c>
      <c r="B30471">
        <v>0</v>
      </c>
      <c r="C30471" s="1" t="s">
        <v>3</v>
      </c>
      <c r="D30471" s="1" t="s">
        <v>4</v>
      </c>
      <c r="E30471" s="1" t="s">
        <v>86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v>0</v>
      </c>
      <c r="L30471" s="1" t="s">
        <v>6</v>
      </c>
    </row>
    <row r="30472" spans="1:12" x14ac:dyDescent="0.3">
      <c r="A30472" s="1" t="s">
        <v>187</v>
      </c>
      <c r="B30472">
        <v>0</v>
      </c>
      <c r="C30472" s="1" t="s">
        <v>3</v>
      </c>
      <c r="D30472" s="1" t="s">
        <v>4</v>
      </c>
      <c r="E30472" s="1" t="s">
        <v>146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v>0</v>
      </c>
      <c r="L30472" s="1" t="s">
        <v>6</v>
      </c>
    </row>
    <row r="30473" spans="1:12" x14ac:dyDescent="0.3">
      <c r="A30473" s="1" t="s">
        <v>187</v>
      </c>
      <c r="B30473">
        <v>0</v>
      </c>
      <c r="C30473" s="1" t="s">
        <v>3</v>
      </c>
      <c r="D30473" s="1" t="s">
        <v>4</v>
      </c>
      <c r="E30473" s="1" t="s">
        <v>87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v>0</v>
      </c>
      <c r="L30473" s="1" t="s">
        <v>6</v>
      </c>
    </row>
    <row r="30474" spans="1:12" x14ac:dyDescent="0.3">
      <c r="A30474" s="1" t="s">
        <v>187</v>
      </c>
      <c r="B30474">
        <v>0</v>
      </c>
      <c r="C30474" s="1" t="s">
        <v>3</v>
      </c>
      <c r="D30474" s="1" t="s">
        <v>4</v>
      </c>
      <c r="E30474" s="1" t="s">
        <v>88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 s="1" t="s">
        <v>6</v>
      </c>
    </row>
    <row r="30475" spans="1:12" x14ac:dyDescent="0.3">
      <c r="A30475" s="1" t="s">
        <v>187</v>
      </c>
      <c r="B30475">
        <v>0</v>
      </c>
      <c r="C30475" s="1" t="s">
        <v>3</v>
      </c>
      <c r="D30475" s="1" t="s">
        <v>4</v>
      </c>
      <c r="E30475" s="1" t="s">
        <v>89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 s="1" t="s">
        <v>6</v>
      </c>
    </row>
    <row r="30476" spans="1:12" x14ac:dyDescent="0.3">
      <c r="A30476" s="1" t="s">
        <v>187</v>
      </c>
      <c r="B30476">
        <v>0</v>
      </c>
      <c r="C30476" s="1" t="s">
        <v>3</v>
      </c>
      <c r="D30476" s="1" t="s">
        <v>4</v>
      </c>
      <c r="E30476" s="1" t="s">
        <v>9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 s="1" t="s">
        <v>6</v>
      </c>
    </row>
    <row r="30477" spans="1:12" x14ac:dyDescent="0.3">
      <c r="A30477" s="1" t="s">
        <v>187</v>
      </c>
      <c r="B30477">
        <v>0</v>
      </c>
      <c r="C30477" s="1" t="s">
        <v>3</v>
      </c>
      <c r="D30477" s="1" t="s">
        <v>4</v>
      </c>
      <c r="E30477" s="1" t="s">
        <v>91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v>0</v>
      </c>
      <c r="L30477" s="1" t="s">
        <v>6</v>
      </c>
    </row>
    <row r="30478" spans="1:12" x14ac:dyDescent="0.3">
      <c r="A30478" s="1" t="s">
        <v>187</v>
      </c>
      <c r="B30478">
        <v>0</v>
      </c>
      <c r="C30478" s="1" t="s">
        <v>3</v>
      </c>
      <c r="D30478" s="1" t="s">
        <v>4</v>
      </c>
      <c r="E30478" s="1" t="s">
        <v>92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 s="1" t="s">
        <v>6</v>
      </c>
    </row>
    <row r="30479" spans="1:12" x14ac:dyDescent="0.3">
      <c r="A30479" s="1" t="s">
        <v>187</v>
      </c>
      <c r="B30479">
        <v>0</v>
      </c>
      <c r="C30479" s="1" t="s">
        <v>3</v>
      </c>
      <c r="D30479" s="1" t="s">
        <v>4</v>
      </c>
      <c r="E30479" s="1" t="s">
        <v>93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v>0</v>
      </c>
      <c r="L30479" s="1" t="s">
        <v>6</v>
      </c>
    </row>
    <row r="30480" spans="1:12" x14ac:dyDescent="0.3">
      <c r="A30480" s="1" t="s">
        <v>187</v>
      </c>
      <c r="B30480">
        <v>0</v>
      </c>
      <c r="C30480" s="1" t="s">
        <v>3</v>
      </c>
      <c r="D30480" s="1" t="s">
        <v>4</v>
      </c>
      <c r="E30480" s="1" t="s">
        <v>94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  <c r="L30480" s="1" t="s">
        <v>6</v>
      </c>
    </row>
    <row r="30481" spans="1:12" x14ac:dyDescent="0.3">
      <c r="A30481" s="1" t="s">
        <v>187</v>
      </c>
      <c r="B30481">
        <v>0</v>
      </c>
      <c r="C30481" s="1" t="s">
        <v>3</v>
      </c>
      <c r="D30481" s="1" t="s">
        <v>4</v>
      </c>
      <c r="E30481" s="1" t="s">
        <v>95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v>0</v>
      </c>
      <c r="L30481" s="1" t="s">
        <v>6</v>
      </c>
    </row>
    <row r="30482" spans="1:12" x14ac:dyDescent="0.3">
      <c r="A30482" s="1" t="s">
        <v>187</v>
      </c>
      <c r="B30482">
        <v>0</v>
      </c>
      <c r="C30482" s="1" t="s">
        <v>3</v>
      </c>
      <c r="D30482" s="1" t="s">
        <v>4</v>
      </c>
      <c r="E30482" s="1" t="s">
        <v>96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v>0</v>
      </c>
      <c r="L30482" s="1" t="s">
        <v>6</v>
      </c>
    </row>
    <row r="30483" spans="1:12" x14ac:dyDescent="0.3">
      <c r="A30483" s="1" t="s">
        <v>187</v>
      </c>
      <c r="B30483">
        <v>0</v>
      </c>
      <c r="C30483" s="1" t="s">
        <v>3</v>
      </c>
      <c r="D30483" s="1" t="s">
        <v>4</v>
      </c>
      <c r="E30483" s="1" t="s">
        <v>97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v>0</v>
      </c>
      <c r="L30483" s="1" t="s">
        <v>6</v>
      </c>
    </row>
    <row r="30484" spans="1:12" x14ac:dyDescent="0.3">
      <c r="A30484" s="1" t="s">
        <v>187</v>
      </c>
      <c r="B30484">
        <v>0</v>
      </c>
      <c r="C30484" s="1" t="s">
        <v>3</v>
      </c>
      <c r="D30484" s="1" t="s">
        <v>4</v>
      </c>
      <c r="E30484" s="1" t="s">
        <v>99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 s="1" t="s">
        <v>6</v>
      </c>
    </row>
    <row r="30485" spans="1:12" x14ac:dyDescent="0.3">
      <c r="A30485" s="1" t="s">
        <v>187</v>
      </c>
      <c r="B30485">
        <v>0</v>
      </c>
      <c r="C30485" s="1" t="s">
        <v>3</v>
      </c>
      <c r="D30485" s="1" t="s">
        <v>4</v>
      </c>
      <c r="E30485" s="1" t="s">
        <v>10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 s="1" t="s">
        <v>6</v>
      </c>
    </row>
    <row r="30486" spans="1:12" x14ac:dyDescent="0.3">
      <c r="A30486" s="1" t="s">
        <v>187</v>
      </c>
      <c r="B30486">
        <v>0</v>
      </c>
      <c r="C30486" s="1" t="s">
        <v>3</v>
      </c>
      <c r="D30486" s="1" t="s">
        <v>4</v>
      </c>
      <c r="E30486" s="1" t="s">
        <v>139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v>0</v>
      </c>
      <c r="L30486" s="1" t="s">
        <v>6</v>
      </c>
    </row>
    <row r="30487" spans="1:12" x14ac:dyDescent="0.3">
      <c r="A30487" s="1" t="s">
        <v>187</v>
      </c>
      <c r="B30487">
        <v>0</v>
      </c>
      <c r="C30487" s="1" t="s">
        <v>3</v>
      </c>
      <c r="D30487" s="1" t="s">
        <v>4</v>
      </c>
      <c r="E30487" s="1" t="s">
        <v>101</v>
      </c>
      <c r="F30487">
        <v>0</v>
      </c>
      <c r="G30487">
        <v>0</v>
      </c>
      <c r="H30487">
        <v>0</v>
      </c>
      <c r="I30487">
        <v>0</v>
      </c>
      <c r="J30487">
        <v>0</v>
      </c>
      <c r="K30487">
        <v>0</v>
      </c>
      <c r="L30487" s="1" t="s">
        <v>6</v>
      </c>
    </row>
    <row r="30488" spans="1:12" x14ac:dyDescent="0.3">
      <c r="A30488" s="1" t="s">
        <v>187</v>
      </c>
      <c r="B30488">
        <v>0</v>
      </c>
      <c r="C30488" s="1" t="s">
        <v>3</v>
      </c>
      <c r="D30488" s="1" t="s">
        <v>4</v>
      </c>
      <c r="E30488" s="1" t="s">
        <v>140</v>
      </c>
      <c r="F30488">
        <v>0</v>
      </c>
      <c r="G30488">
        <v>0</v>
      </c>
      <c r="H30488">
        <v>0</v>
      </c>
      <c r="I30488">
        <v>0</v>
      </c>
      <c r="J30488">
        <v>0</v>
      </c>
      <c r="K30488">
        <v>0</v>
      </c>
      <c r="L30488" s="1" t="s">
        <v>6</v>
      </c>
    </row>
    <row r="30489" spans="1:12" x14ac:dyDescent="0.3">
      <c r="A30489" s="1" t="s">
        <v>187</v>
      </c>
      <c r="B30489">
        <v>0</v>
      </c>
      <c r="C30489" s="1" t="s">
        <v>3</v>
      </c>
      <c r="D30489" s="1" t="s">
        <v>4</v>
      </c>
      <c r="E30489" s="1" t="s">
        <v>103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 s="1" t="s">
        <v>6</v>
      </c>
    </row>
    <row r="30490" spans="1:12" x14ac:dyDescent="0.3">
      <c r="A30490" s="1" t="s">
        <v>187</v>
      </c>
      <c r="B30490">
        <v>0</v>
      </c>
      <c r="C30490" s="1" t="s">
        <v>3</v>
      </c>
      <c r="D30490" s="1" t="s">
        <v>4</v>
      </c>
      <c r="E30490" s="1" t="s">
        <v>105</v>
      </c>
      <c r="F30490">
        <v>0</v>
      </c>
      <c r="G30490">
        <v>0</v>
      </c>
      <c r="H30490">
        <v>0</v>
      </c>
      <c r="I30490">
        <v>0</v>
      </c>
      <c r="J30490">
        <v>0</v>
      </c>
      <c r="K30490">
        <v>0</v>
      </c>
      <c r="L30490" s="1" t="s">
        <v>6</v>
      </c>
    </row>
    <row r="30491" spans="1:12" x14ac:dyDescent="0.3">
      <c r="A30491" s="1" t="s">
        <v>187</v>
      </c>
      <c r="B30491">
        <v>0</v>
      </c>
      <c r="C30491" s="1" t="s">
        <v>3</v>
      </c>
      <c r="D30491" s="1" t="s">
        <v>4</v>
      </c>
      <c r="E30491" s="1" t="s">
        <v>106</v>
      </c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 s="1" t="s">
        <v>6</v>
      </c>
    </row>
    <row r="30492" spans="1:12" x14ac:dyDescent="0.3">
      <c r="A30492" s="1" t="s">
        <v>187</v>
      </c>
      <c r="B30492">
        <v>0</v>
      </c>
      <c r="C30492" s="1" t="s">
        <v>3</v>
      </c>
      <c r="D30492" s="1" t="s">
        <v>4</v>
      </c>
      <c r="E30492" s="1" t="s">
        <v>107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 s="1" t="s">
        <v>6</v>
      </c>
    </row>
    <row r="30493" spans="1:12" x14ac:dyDescent="0.3">
      <c r="A30493" s="1" t="s">
        <v>187</v>
      </c>
      <c r="B30493">
        <v>0</v>
      </c>
      <c r="C30493" s="1" t="s">
        <v>3</v>
      </c>
      <c r="D30493" s="1" t="s">
        <v>4</v>
      </c>
      <c r="E30493" s="1" t="s">
        <v>108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 s="1" t="s">
        <v>6</v>
      </c>
    </row>
    <row r="30494" spans="1:12" x14ac:dyDescent="0.3">
      <c r="A30494" s="1" t="s">
        <v>187</v>
      </c>
      <c r="B30494">
        <v>0</v>
      </c>
      <c r="C30494" s="1" t="s">
        <v>3</v>
      </c>
      <c r="D30494" s="1" t="s">
        <v>4</v>
      </c>
      <c r="E30494" s="1" t="s">
        <v>109</v>
      </c>
      <c r="F30494">
        <v>0</v>
      </c>
      <c r="G30494">
        <v>0</v>
      </c>
      <c r="H30494">
        <v>0</v>
      </c>
      <c r="I30494">
        <v>0</v>
      </c>
      <c r="J30494">
        <v>0</v>
      </c>
      <c r="K30494">
        <v>0</v>
      </c>
      <c r="L30494" s="1" t="s">
        <v>6</v>
      </c>
    </row>
    <row r="30495" spans="1:12" x14ac:dyDescent="0.3">
      <c r="A30495" s="1" t="s">
        <v>187</v>
      </c>
      <c r="B30495">
        <v>0</v>
      </c>
      <c r="C30495" s="1" t="s">
        <v>3</v>
      </c>
      <c r="D30495" s="1" t="s">
        <v>4</v>
      </c>
      <c r="E30495" s="1" t="s">
        <v>11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 s="1" t="s">
        <v>6</v>
      </c>
    </row>
    <row r="30496" spans="1:12" x14ac:dyDescent="0.3">
      <c r="A30496" s="1" t="s">
        <v>187</v>
      </c>
      <c r="B30496">
        <v>0</v>
      </c>
      <c r="C30496" s="1" t="s">
        <v>3</v>
      </c>
      <c r="D30496" s="1" t="s">
        <v>4</v>
      </c>
      <c r="E30496" s="1" t="s">
        <v>112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 s="1" t="s">
        <v>6</v>
      </c>
    </row>
    <row r="30497" spans="1:12" x14ac:dyDescent="0.3">
      <c r="A30497" s="1" t="s">
        <v>187</v>
      </c>
      <c r="B30497">
        <v>0</v>
      </c>
      <c r="C30497" s="1" t="s">
        <v>3</v>
      </c>
      <c r="D30497" s="1" t="s">
        <v>4</v>
      </c>
      <c r="E30497" s="1" t="s">
        <v>113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 s="1" t="s">
        <v>6</v>
      </c>
    </row>
    <row r="30498" spans="1:12" x14ac:dyDescent="0.3">
      <c r="A30498" s="1" t="s">
        <v>187</v>
      </c>
      <c r="B30498">
        <v>0</v>
      </c>
      <c r="C30498" s="1" t="s">
        <v>3</v>
      </c>
      <c r="D30498" s="1" t="s">
        <v>4</v>
      </c>
      <c r="E30498" s="1" t="s">
        <v>116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v>0</v>
      </c>
      <c r="L30498" s="1" t="s">
        <v>6</v>
      </c>
    </row>
    <row r="30499" spans="1:12" x14ac:dyDescent="0.3">
      <c r="A30499" s="1" t="s">
        <v>187</v>
      </c>
      <c r="B30499">
        <v>0</v>
      </c>
      <c r="C30499" s="1" t="s">
        <v>3</v>
      </c>
      <c r="D30499" s="1" t="s">
        <v>4</v>
      </c>
      <c r="E30499" s="1" t="s">
        <v>118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v>0</v>
      </c>
      <c r="L30499" s="1" t="s">
        <v>6</v>
      </c>
    </row>
    <row r="30500" spans="1:12" x14ac:dyDescent="0.3">
      <c r="A30500" s="1" t="s">
        <v>187</v>
      </c>
      <c r="B30500">
        <v>0</v>
      </c>
      <c r="C30500" s="1" t="s">
        <v>3</v>
      </c>
      <c r="D30500" s="1" t="s">
        <v>4</v>
      </c>
      <c r="E30500" s="1" t="s">
        <v>12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v>0</v>
      </c>
      <c r="L30500" s="1" t="s">
        <v>6</v>
      </c>
    </row>
    <row r="30501" spans="1:12" x14ac:dyDescent="0.3">
      <c r="A30501" s="1" t="s">
        <v>187</v>
      </c>
      <c r="B30501">
        <v>0</v>
      </c>
      <c r="C30501" s="1" t="s">
        <v>3</v>
      </c>
      <c r="D30501" s="1" t="s">
        <v>4</v>
      </c>
      <c r="E30501" s="1" t="s">
        <v>141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  <c r="L30501" s="1" t="s">
        <v>6</v>
      </c>
    </row>
    <row r="30502" spans="1:12" x14ac:dyDescent="0.3">
      <c r="A30502" s="1" t="s">
        <v>187</v>
      </c>
      <c r="B30502">
        <v>0</v>
      </c>
      <c r="C30502" s="1" t="s">
        <v>3</v>
      </c>
      <c r="D30502" s="1" t="s">
        <v>4</v>
      </c>
      <c r="E30502" s="1" t="s">
        <v>123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 s="1" t="s">
        <v>6</v>
      </c>
    </row>
    <row r="30503" spans="1:12" x14ac:dyDescent="0.3">
      <c r="A30503" s="1" t="s">
        <v>187</v>
      </c>
      <c r="B30503">
        <v>0</v>
      </c>
      <c r="C30503" s="1" t="s">
        <v>3</v>
      </c>
      <c r="D30503" s="1" t="s">
        <v>4</v>
      </c>
      <c r="E30503" s="1" t="s">
        <v>124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v>0</v>
      </c>
      <c r="L30503" s="1" t="s">
        <v>6</v>
      </c>
    </row>
    <row r="30504" spans="1:12" x14ac:dyDescent="0.3">
      <c r="A30504" s="1" t="s">
        <v>187</v>
      </c>
      <c r="B30504">
        <v>0</v>
      </c>
      <c r="C30504" s="1" t="s">
        <v>3</v>
      </c>
      <c r="D30504" s="1" t="s">
        <v>4</v>
      </c>
      <c r="E30504" s="1" t="s">
        <v>125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v>0</v>
      </c>
      <c r="L30504" s="1" t="s">
        <v>6</v>
      </c>
    </row>
    <row r="30505" spans="1:12" x14ac:dyDescent="0.3">
      <c r="A30505" s="1" t="s">
        <v>187</v>
      </c>
      <c r="B30505">
        <v>0</v>
      </c>
      <c r="C30505" s="1" t="s">
        <v>3</v>
      </c>
      <c r="D30505" s="1" t="s">
        <v>4</v>
      </c>
      <c r="E30505" s="1" t="s">
        <v>152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  <c r="L30505" s="1" t="s">
        <v>6</v>
      </c>
    </row>
    <row r="30506" spans="1:12" x14ac:dyDescent="0.3">
      <c r="A30506" s="1" t="s">
        <v>187</v>
      </c>
      <c r="B30506">
        <v>0</v>
      </c>
      <c r="C30506" s="1" t="s">
        <v>3</v>
      </c>
      <c r="D30506" s="1" t="s">
        <v>4</v>
      </c>
      <c r="E30506" s="1" t="s">
        <v>126</v>
      </c>
      <c r="F30506">
        <v>0</v>
      </c>
      <c r="G30506">
        <v>0</v>
      </c>
      <c r="H30506">
        <v>0</v>
      </c>
      <c r="I30506">
        <v>0</v>
      </c>
      <c r="J30506">
        <v>0</v>
      </c>
      <c r="K30506">
        <v>0</v>
      </c>
      <c r="L30506" s="1" t="s">
        <v>6</v>
      </c>
    </row>
    <row r="30507" spans="1:12" x14ac:dyDescent="0.3">
      <c r="A30507" s="1" t="s">
        <v>187</v>
      </c>
      <c r="B30507">
        <v>0</v>
      </c>
      <c r="C30507" s="1" t="s">
        <v>3</v>
      </c>
      <c r="D30507" s="1" t="s">
        <v>4</v>
      </c>
      <c r="E30507" s="1" t="s">
        <v>166</v>
      </c>
      <c r="F30507">
        <v>0</v>
      </c>
      <c r="G30507">
        <v>0</v>
      </c>
      <c r="H30507">
        <v>0</v>
      </c>
      <c r="I30507">
        <v>0</v>
      </c>
      <c r="J30507">
        <v>0</v>
      </c>
      <c r="K30507">
        <v>0</v>
      </c>
      <c r="L30507" s="1" t="s">
        <v>6</v>
      </c>
    </row>
    <row r="30508" spans="1:12" x14ac:dyDescent="0.3">
      <c r="A30508" s="1" t="s">
        <v>187</v>
      </c>
      <c r="B30508">
        <v>0</v>
      </c>
      <c r="C30508" s="1" t="s">
        <v>3</v>
      </c>
      <c r="D30508" s="1" t="s">
        <v>4</v>
      </c>
      <c r="E30508" s="1" t="s">
        <v>127</v>
      </c>
      <c r="F30508">
        <v>0</v>
      </c>
      <c r="G30508">
        <v>0</v>
      </c>
      <c r="H30508">
        <v>0</v>
      </c>
      <c r="I30508">
        <v>0</v>
      </c>
      <c r="J30508">
        <v>0</v>
      </c>
      <c r="K30508">
        <v>0</v>
      </c>
      <c r="L30508" s="1" t="s">
        <v>6</v>
      </c>
    </row>
    <row r="30509" spans="1:12" x14ac:dyDescent="0.3">
      <c r="A30509" s="1" t="s">
        <v>187</v>
      </c>
      <c r="B30509">
        <v>0</v>
      </c>
      <c r="C30509" s="1" t="s">
        <v>3</v>
      </c>
      <c r="D30509" s="1" t="s">
        <v>4</v>
      </c>
      <c r="E30509" s="1" t="s">
        <v>128</v>
      </c>
      <c r="F30509">
        <v>0</v>
      </c>
      <c r="G30509">
        <v>0</v>
      </c>
      <c r="H30509">
        <v>0</v>
      </c>
      <c r="I30509">
        <v>0</v>
      </c>
      <c r="J30509">
        <v>0</v>
      </c>
      <c r="K30509">
        <v>0</v>
      </c>
      <c r="L30509" s="1" t="s">
        <v>6</v>
      </c>
    </row>
    <row r="30510" spans="1:12" x14ac:dyDescent="0.3">
      <c r="A30510" s="1" t="s">
        <v>187</v>
      </c>
      <c r="B30510">
        <v>0</v>
      </c>
      <c r="C30510" s="1" t="s">
        <v>3</v>
      </c>
      <c r="D30510" s="1" t="s">
        <v>4</v>
      </c>
      <c r="E30510" s="1" t="s">
        <v>171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  <c r="L30510" s="1" t="s">
        <v>6</v>
      </c>
    </row>
    <row r="30511" spans="1:12" x14ac:dyDescent="0.3">
      <c r="A30511" s="1" t="s">
        <v>187</v>
      </c>
      <c r="B30511">
        <v>0</v>
      </c>
      <c r="C30511" s="1" t="s">
        <v>3</v>
      </c>
      <c r="D30511" s="1" t="s">
        <v>4</v>
      </c>
      <c r="E30511" s="1" t="s">
        <v>129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v>0</v>
      </c>
      <c r="L30511" s="1" t="s">
        <v>6</v>
      </c>
    </row>
    <row r="30512" spans="1:12" x14ac:dyDescent="0.3">
      <c r="A30512" s="1" t="s">
        <v>187</v>
      </c>
      <c r="B30512">
        <v>0</v>
      </c>
      <c r="C30512" s="1" t="s">
        <v>3</v>
      </c>
      <c r="D30512" s="1" t="s">
        <v>4</v>
      </c>
      <c r="E30512" s="1" t="s">
        <v>131</v>
      </c>
      <c r="F30512">
        <v>0</v>
      </c>
      <c r="G30512">
        <v>0</v>
      </c>
      <c r="H30512">
        <v>0</v>
      </c>
      <c r="I30512">
        <v>0</v>
      </c>
      <c r="J30512">
        <v>0</v>
      </c>
      <c r="K30512">
        <v>0</v>
      </c>
      <c r="L30512" s="1" t="s">
        <v>6</v>
      </c>
    </row>
    <row r="30513" spans="1:12" x14ac:dyDescent="0.3">
      <c r="A30513" s="1" t="s">
        <v>187</v>
      </c>
      <c r="B30513">
        <v>0</v>
      </c>
      <c r="C30513" s="1" t="s">
        <v>3</v>
      </c>
      <c r="D30513" s="1" t="s">
        <v>4</v>
      </c>
      <c r="E30513" s="1" t="s">
        <v>132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 s="1" t="s">
        <v>6</v>
      </c>
    </row>
    <row r="30514" spans="1:12" x14ac:dyDescent="0.3">
      <c r="A30514" s="1" t="s">
        <v>187</v>
      </c>
      <c r="B30514">
        <v>0</v>
      </c>
      <c r="C30514" s="1" t="s">
        <v>3</v>
      </c>
      <c r="D30514" s="1" t="s">
        <v>147</v>
      </c>
      <c r="E30514" s="1" t="s">
        <v>5</v>
      </c>
      <c r="F30514">
        <v>0</v>
      </c>
      <c r="G30514">
        <v>0</v>
      </c>
      <c r="H30514">
        <v>0</v>
      </c>
      <c r="I30514">
        <v>0</v>
      </c>
      <c r="J30514">
        <v>0</v>
      </c>
      <c r="K30514">
        <v>0</v>
      </c>
      <c r="L30514" s="1" t="s">
        <v>6</v>
      </c>
    </row>
    <row r="30515" spans="1:12" x14ac:dyDescent="0.3">
      <c r="A30515" s="1" t="s">
        <v>187</v>
      </c>
      <c r="B30515">
        <v>0</v>
      </c>
      <c r="C30515" s="1" t="s">
        <v>3</v>
      </c>
      <c r="D30515" s="1" t="s">
        <v>147</v>
      </c>
      <c r="E30515" s="1" t="s">
        <v>7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v>0</v>
      </c>
      <c r="L30515" s="1" t="s">
        <v>6</v>
      </c>
    </row>
    <row r="30516" spans="1:12" x14ac:dyDescent="0.3">
      <c r="A30516" s="1" t="s">
        <v>187</v>
      </c>
      <c r="B30516">
        <v>0</v>
      </c>
      <c r="C30516" s="1" t="s">
        <v>3</v>
      </c>
      <c r="D30516" s="1" t="s">
        <v>147</v>
      </c>
      <c r="E30516" s="1" t="s">
        <v>8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  <c r="L30516" s="1" t="s">
        <v>6</v>
      </c>
    </row>
    <row r="30517" spans="1:12" x14ac:dyDescent="0.3">
      <c r="A30517" s="1" t="s">
        <v>187</v>
      </c>
      <c r="B30517">
        <v>0</v>
      </c>
      <c r="C30517" s="1" t="s">
        <v>3</v>
      </c>
      <c r="D30517" s="1" t="s">
        <v>147</v>
      </c>
      <c r="E30517" s="1" t="s">
        <v>9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  <c r="L30517" s="1" t="s">
        <v>6</v>
      </c>
    </row>
    <row r="30518" spans="1:12" x14ac:dyDescent="0.3">
      <c r="A30518" s="1" t="s">
        <v>187</v>
      </c>
      <c r="B30518">
        <v>0</v>
      </c>
      <c r="C30518" s="1" t="s">
        <v>3</v>
      </c>
      <c r="D30518" s="1" t="s">
        <v>147</v>
      </c>
      <c r="E30518" s="1" t="s">
        <v>10</v>
      </c>
      <c r="F30518">
        <v>0</v>
      </c>
      <c r="G30518">
        <v>0</v>
      </c>
      <c r="H30518">
        <v>0</v>
      </c>
      <c r="I30518">
        <v>0</v>
      </c>
      <c r="J30518">
        <v>0</v>
      </c>
      <c r="K30518">
        <v>0</v>
      </c>
      <c r="L30518" s="1" t="s">
        <v>6</v>
      </c>
    </row>
    <row r="30519" spans="1:12" x14ac:dyDescent="0.3">
      <c r="A30519" s="1" t="s">
        <v>187</v>
      </c>
      <c r="B30519">
        <v>0</v>
      </c>
      <c r="C30519" s="1" t="s">
        <v>3</v>
      </c>
      <c r="D30519" s="1" t="s">
        <v>147</v>
      </c>
      <c r="E30519" s="1" t="s">
        <v>11</v>
      </c>
      <c r="F30519">
        <v>0</v>
      </c>
      <c r="G30519">
        <v>0</v>
      </c>
      <c r="H30519">
        <v>0</v>
      </c>
      <c r="I30519">
        <v>0</v>
      </c>
      <c r="J30519">
        <v>0</v>
      </c>
      <c r="K30519">
        <v>0</v>
      </c>
      <c r="L30519" s="1" t="s">
        <v>6</v>
      </c>
    </row>
    <row r="30520" spans="1:12" x14ac:dyDescent="0.3">
      <c r="A30520" s="1" t="s">
        <v>187</v>
      </c>
      <c r="B30520">
        <v>0</v>
      </c>
      <c r="C30520" s="1" t="s">
        <v>3</v>
      </c>
      <c r="D30520" s="1" t="s">
        <v>147</v>
      </c>
      <c r="E30520" s="1" t="s">
        <v>12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v>0</v>
      </c>
      <c r="L30520" s="1" t="s">
        <v>6</v>
      </c>
    </row>
    <row r="30521" spans="1:12" x14ac:dyDescent="0.3">
      <c r="A30521" s="1" t="s">
        <v>187</v>
      </c>
      <c r="B30521">
        <v>0</v>
      </c>
      <c r="C30521" s="1" t="s">
        <v>3</v>
      </c>
      <c r="D30521" s="1" t="s">
        <v>147</v>
      </c>
      <c r="E30521" s="1" t="s">
        <v>13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v>0</v>
      </c>
      <c r="L30521" s="1" t="s">
        <v>6</v>
      </c>
    </row>
    <row r="30522" spans="1:12" x14ac:dyDescent="0.3">
      <c r="A30522" s="1" t="s">
        <v>187</v>
      </c>
      <c r="B30522">
        <v>0</v>
      </c>
      <c r="C30522" s="1" t="s">
        <v>3</v>
      </c>
      <c r="D30522" s="1" t="s">
        <v>147</v>
      </c>
      <c r="E30522" s="1" t="s">
        <v>14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v>0</v>
      </c>
      <c r="L30522" s="1" t="s">
        <v>6</v>
      </c>
    </row>
    <row r="30523" spans="1:12" x14ac:dyDescent="0.3">
      <c r="A30523" s="1" t="s">
        <v>187</v>
      </c>
      <c r="B30523">
        <v>0</v>
      </c>
      <c r="C30523" s="1" t="s">
        <v>3</v>
      </c>
      <c r="D30523" s="1" t="s">
        <v>147</v>
      </c>
      <c r="E30523" s="1" t="s">
        <v>15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  <c r="L30523" s="1" t="s">
        <v>6</v>
      </c>
    </row>
    <row r="30524" spans="1:12" x14ac:dyDescent="0.3">
      <c r="A30524" s="1" t="s">
        <v>187</v>
      </c>
      <c r="B30524">
        <v>0</v>
      </c>
      <c r="C30524" s="1" t="s">
        <v>3</v>
      </c>
      <c r="D30524" s="1" t="s">
        <v>147</v>
      </c>
      <c r="E30524" s="1" t="s">
        <v>16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v>0</v>
      </c>
      <c r="L30524" s="1" t="s">
        <v>6</v>
      </c>
    </row>
    <row r="30525" spans="1:12" x14ac:dyDescent="0.3">
      <c r="A30525" s="1" t="s">
        <v>187</v>
      </c>
      <c r="B30525">
        <v>0</v>
      </c>
      <c r="C30525" s="1" t="s">
        <v>3</v>
      </c>
      <c r="D30525" s="1" t="s">
        <v>147</v>
      </c>
      <c r="E30525" s="1" t="s">
        <v>17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0</v>
      </c>
      <c r="L30525" s="1" t="s">
        <v>6</v>
      </c>
    </row>
    <row r="30526" spans="1:12" x14ac:dyDescent="0.3">
      <c r="A30526" s="1" t="s">
        <v>187</v>
      </c>
      <c r="B30526">
        <v>0</v>
      </c>
      <c r="C30526" s="1" t="s">
        <v>3</v>
      </c>
      <c r="D30526" s="1" t="s">
        <v>147</v>
      </c>
      <c r="E30526" s="1" t="s">
        <v>18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v>0</v>
      </c>
      <c r="L30526" s="1" t="s">
        <v>6</v>
      </c>
    </row>
    <row r="30527" spans="1:12" x14ac:dyDescent="0.3">
      <c r="A30527" s="1" t="s">
        <v>187</v>
      </c>
      <c r="B30527">
        <v>0</v>
      </c>
      <c r="C30527" s="1" t="s">
        <v>3</v>
      </c>
      <c r="D30527" s="1" t="s">
        <v>147</v>
      </c>
      <c r="E30527" s="1" t="s">
        <v>19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 s="1" t="s">
        <v>6</v>
      </c>
    </row>
    <row r="30528" spans="1:12" x14ac:dyDescent="0.3">
      <c r="A30528" s="1" t="s">
        <v>187</v>
      </c>
      <c r="B30528">
        <v>0</v>
      </c>
      <c r="C30528" s="1" t="s">
        <v>3</v>
      </c>
      <c r="D30528" s="1" t="s">
        <v>147</v>
      </c>
      <c r="E30528" s="1" t="s">
        <v>22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 s="1" t="s">
        <v>6</v>
      </c>
    </row>
    <row r="30529" spans="1:12" x14ac:dyDescent="0.3">
      <c r="A30529" s="1" t="s">
        <v>187</v>
      </c>
      <c r="B30529">
        <v>0</v>
      </c>
      <c r="C30529" s="1" t="s">
        <v>3</v>
      </c>
      <c r="D30529" s="1" t="s">
        <v>147</v>
      </c>
      <c r="E30529" s="1" t="s">
        <v>23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 s="1" t="s">
        <v>6</v>
      </c>
    </row>
    <row r="30530" spans="1:12" x14ac:dyDescent="0.3">
      <c r="A30530" s="1" t="s">
        <v>187</v>
      </c>
      <c r="B30530">
        <v>0</v>
      </c>
      <c r="C30530" s="1" t="s">
        <v>3</v>
      </c>
      <c r="D30530" s="1" t="s">
        <v>147</v>
      </c>
      <c r="E30530" s="1" t="s">
        <v>24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  <c r="L30530" s="1" t="s">
        <v>6</v>
      </c>
    </row>
    <row r="30531" spans="1:12" x14ac:dyDescent="0.3">
      <c r="A30531" s="1" t="s">
        <v>187</v>
      </c>
      <c r="B30531">
        <v>0</v>
      </c>
      <c r="C30531" s="1" t="s">
        <v>3</v>
      </c>
      <c r="D30531" s="1" t="s">
        <v>147</v>
      </c>
      <c r="E30531" s="1" t="s">
        <v>25</v>
      </c>
      <c r="F30531">
        <v>0</v>
      </c>
      <c r="G30531">
        <v>0</v>
      </c>
      <c r="H30531">
        <v>0</v>
      </c>
      <c r="I30531">
        <v>0</v>
      </c>
      <c r="J30531">
        <v>0</v>
      </c>
      <c r="K30531">
        <v>0</v>
      </c>
      <c r="L30531" s="1" t="s">
        <v>6</v>
      </c>
    </row>
    <row r="30532" spans="1:12" x14ac:dyDescent="0.3">
      <c r="A30532" s="1" t="s">
        <v>187</v>
      </c>
      <c r="B30532">
        <v>0</v>
      </c>
      <c r="C30532" s="1" t="s">
        <v>3</v>
      </c>
      <c r="D30532" s="1" t="s">
        <v>147</v>
      </c>
      <c r="E30532" s="1" t="s">
        <v>26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 s="1" t="s">
        <v>6</v>
      </c>
    </row>
    <row r="30533" spans="1:12" x14ac:dyDescent="0.3">
      <c r="A30533" s="1" t="s">
        <v>187</v>
      </c>
      <c r="B30533">
        <v>0</v>
      </c>
      <c r="C30533" s="1" t="s">
        <v>3</v>
      </c>
      <c r="D30533" s="1" t="s">
        <v>147</v>
      </c>
      <c r="E30533" s="1" t="s">
        <v>27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 s="1" t="s">
        <v>6</v>
      </c>
    </row>
    <row r="30534" spans="1:12" x14ac:dyDescent="0.3">
      <c r="A30534" s="1" t="s">
        <v>187</v>
      </c>
      <c r="B30534">
        <v>0</v>
      </c>
      <c r="C30534" s="1" t="s">
        <v>3</v>
      </c>
      <c r="D30534" s="1" t="s">
        <v>147</v>
      </c>
      <c r="E30534" s="1" t="s">
        <v>28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v>0</v>
      </c>
      <c r="L30534" s="1" t="s">
        <v>6</v>
      </c>
    </row>
    <row r="30535" spans="1:12" x14ac:dyDescent="0.3">
      <c r="A30535" s="1" t="s">
        <v>187</v>
      </c>
      <c r="B30535">
        <v>0</v>
      </c>
      <c r="C30535" s="1" t="s">
        <v>3</v>
      </c>
      <c r="D30535" s="1" t="s">
        <v>147</v>
      </c>
      <c r="E30535" s="1" t="s">
        <v>29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  <c r="L30535" s="1" t="s">
        <v>6</v>
      </c>
    </row>
    <row r="30536" spans="1:12" x14ac:dyDescent="0.3">
      <c r="A30536" s="1" t="s">
        <v>187</v>
      </c>
      <c r="B30536">
        <v>0</v>
      </c>
      <c r="C30536" s="1" t="s">
        <v>3</v>
      </c>
      <c r="D30536" s="1" t="s">
        <v>147</v>
      </c>
      <c r="E30536" s="1" t="s">
        <v>30</v>
      </c>
      <c r="F30536">
        <v>0</v>
      </c>
      <c r="G30536">
        <v>0</v>
      </c>
      <c r="H30536">
        <v>0</v>
      </c>
      <c r="I30536">
        <v>0</v>
      </c>
      <c r="J30536">
        <v>0</v>
      </c>
      <c r="K30536">
        <v>0</v>
      </c>
      <c r="L30536" s="1" t="s">
        <v>6</v>
      </c>
    </row>
    <row r="30537" spans="1:12" x14ac:dyDescent="0.3">
      <c r="A30537" s="1" t="s">
        <v>187</v>
      </c>
      <c r="B30537">
        <v>0</v>
      </c>
      <c r="C30537" s="1" t="s">
        <v>3</v>
      </c>
      <c r="D30537" s="1" t="s">
        <v>147</v>
      </c>
      <c r="E30537" s="1" t="s">
        <v>31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v>0</v>
      </c>
      <c r="L30537" s="1" t="s">
        <v>6</v>
      </c>
    </row>
    <row r="30538" spans="1:12" x14ac:dyDescent="0.3">
      <c r="A30538" s="1" t="s">
        <v>187</v>
      </c>
      <c r="B30538">
        <v>0</v>
      </c>
      <c r="C30538" s="1" t="s">
        <v>3</v>
      </c>
      <c r="D30538" s="1" t="s">
        <v>147</v>
      </c>
      <c r="E30538" s="1" t="s">
        <v>32</v>
      </c>
      <c r="F30538">
        <v>0</v>
      </c>
      <c r="G30538">
        <v>0</v>
      </c>
      <c r="H30538">
        <v>0</v>
      </c>
      <c r="I30538">
        <v>0</v>
      </c>
      <c r="J30538">
        <v>0</v>
      </c>
      <c r="K30538">
        <v>0</v>
      </c>
      <c r="L30538" s="1" t="s">
        <v>6</v>
      </c>
    </row>
    <row r="30539" spans="1:12" x14ac:dyDescent="0.3">
      <c r="A30539" s="1" t="s">
        <v>187</v>
      </c>
      <c r="B30539">
        <v>0</v>
      </c>
      <c r="C30539" s="1" t="s">
        <v>3</v>
      </c>
      <c r="D30539" s="1" t="s">
        <v>147</v>
      </c>
      <c r="E30539" s="1" t="s">
        <v>33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 s="1" t="s">
        <v>6</v>
      </c>
    </row>
    <row r="30540" spans="1:12" x14ac:dyDescent="0.3">
      <c r="A30540" s="1" t="s">
        <v>187</v>
      </c>
      <c r="B30540">
        <v>0</v>
      </c>
      <c r="C30540" s="1" t="s">
        <v>3</v>
      </c>
      <c r="D30540" s="1" t="s">
        <v>147</v>
      </c>
      <c r="E30540" s="1" t="s">
        <v>34</v>
      </c>
      <c r="F30540">
        <v>0</v>
      </c>
      <c r="G30540">
        <v>0</v>
      </c>
      <c r="H30540">
        <v>0</v>
      </c>
      <c r="I30540">
        <v>0</v>
      </c>
      <c r="J30540">
        <v>0</v>
      </c>
      <c r="K30540">
        <v>0</v>
      </c>
      <c r="L30540" s="1" t="s">
        <v>6</v>
      </c>
    </row>
    <row r="30541" spans="1:12" x14ac:dyDescent="0.3">
      <c r="A30541" s="1" t="s">
        <v>187</v>
      </c>
      <c r="B30541">
        <v>0</v>
      </c>
      <c r="C30541" s="1" t="s">
        <v>3</v>
      </c>
      <c r="D30541" s="1" t="s">
        <v>147</v>
      </c>
      <c r="E30541" s="1" t="s">
        <v>35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  <c r="L30541" s="1" t="s">
        <v>6</v>
      </c>
    </row>
    <row r="30542" spans="1:12" x14ac:dyDescent="0.3">
      <c r="A30542" s="1" t="s">
        <v>187</v>
      </c>
      <c r="B30542">
        <v>0</v>
      </c>
      <c r="C30542" s="1" t="s">
        <v>3</v>
      </c>
      <c r="D30542" s="1" t="s">
        <v>147</v>
      </c>
      <c r="E30542" s="1" t="s">
        <v>36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  <c r="L30542" s="1" t="s">
        <v>6</v>
      </c>
    </row>
    <row r="30543" spans="1:12" x14ac:dyDescent="0.3">
      <c r="A30543" s="1" t="s">
        <v>187</v>
      </c>
      <c r="B30543">
        <v>0</v>
      </c>
      <c r="C30543" s="1" t="s">
        <v>3</v>
      </c>
      <c r="D30543" s="1" t="s">
        <v>147</v>
      </c>
      <c r="E30543" s="1" t="s">
        <v>37</v>
      </c>
      <c r="F30543">
        <v>0</v>
      </c>
      <c r="G30543">
        <v>0</v>
      </c>
      <c r="H30543">
        <v>0</v>
      </c>
      <c r="I30543">
        <v>0</v>
      </c>
      <c r="J30543">
        <v>0</v>
      </c>
      <c r="K30543">
        <v>0</v>
      </c>
      <c r="L30543" s="1" t="s">
        <v>6</v>
      </c>
    </row>
    <row r="30544" spans="1:12" x14ac:dyDescent="0.3">
      <c r="A30544" s="1" t="s">
        <v>187</v>
      </c>
      <c r="B30544">
        <v>0</v>
      </c>
      <c r="C30544" s="1" t="s">
        <v>3</v>
      </c>
      <c r="D30544" s="1" t="s">
        <v>147</v>
      </c>
      <c r="E30544" s="1" t="s">
        <v>38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v>0</v>
      </c>
      <c r="L30544" s="1" t="s">
        <v>6</v>
      </c>
    </row>
    <row r="30545" spans="1:12" x14ac:dyDescent="0.3">
      <c r="A30545" s="1" t="s">
        <v>187</v>
      </c>
      <c r="B30545">
        <v>0</v>
      </c>
      <c r="C30545" s="1" t="s">
        <v>3</v>
      </c>
      <c r="D30545" s="1" t="s">
        <v>147</v>
      </c>
      <c r="E30545" s="1" t="s">
        <v>39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 s="1" t="s">
        <v>6</v>
      </c>
    </row>
    <row r="30546" spans="1:12" x14ac:dyDescent="0.3">
      <c r="A30546" s="1" t="s">
        <v>187</v>
      </c>
      <c r="B30546">
        <v>0</v>
      </c>
      <c r="C30546" s="1" t="s">
        <v>3</v>
      </c>
      <c r="D30546" s="1" t="s">
        <v>147</v>
      </c>
      <c r="E30546" s="1" t="s">
        <v>40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  <c r="L30546" s="1" t="s">
        <v>6</v>
      </c>
    </row>
    <row r="30547" spans="1:12" x14ac:dyDescent="0.3">
      <c r="A30547" s="1" t="s">
        <v>187</v>
      </c>
      <c r="B30547">
        <v>0</v>
      </c>
      <c r="C30547" s="1" t="s">
        <v>3</v>
      </c>
      <c r="D30547" s="1" t="s">
        <v>147</v>
      </c>
      <c r="E30547" s="1" t="s">
        <v>41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 s="1" t="s">
        <v>6</v>
      </c>
    </row>
    <row r="30548" spans="1:12" x14ac:dyDescent="0.3">
      <c r="A30548" s="1" t="s">
        <v>187</v>
      </c>
      <c r="B30548">
        <v>0</v>
      </c>
      <c r="C30548" s="1" t="s">
        <v>3</v>
      </c>
      <c r="D30548" s="1" t="s">
        <v>147</v>
      </c>
      <c r="E30548" s="1" t="s">
        <v>42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 s="1" t="s">
        <v>6</v>
      </c>
    </row>
    <row r="30549" spans="1:12" x14ac:dyDescent="0.3">
      <c r="A30549" s="1" t="s">
        <v>187</v>
      </c>
      <c r="B30549">
        <v>0</v>
      </c>
      <c r="C30549" s="1" t="s">
        <v>3</v>
      </c>
      <c r="D30549" s="1" t="s">
        <v>147</v>
      </c>
      <c r="E30549" s="1" t="s">
        <v>43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v>0</v>
      </c>
      <c r="L30549" s="1" t="s">
        <v>6</v>
      </c>
    </row>
    <row r="30550" spans="1:12" x14ac:dyDescent="0.3">
      <c r="A30550" s="1" t="s">
        <v>187</v>
      </c>
      <c r="B30550">
        <v>0</v>
      </c>
      <c r="C30550" s="1" t="s">
        <v>3</v>
      </c>
      <c r="D30550" s="1" t="s">
        <v>147</v>
      </c>
      <c r="E30550" s="1" t="s">
        <v>44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v>0</v>
      </c>
      <c r="L30550" s="1" t="s">
        <v>6</v>
      </c>
    </row>
    <row r="30551" spans="1:12" x14ac:dyDescent="0.3">
      <c r="A30551" s="1" t="s">
        <v>187</v>
      </c>
      <c r="B30551">
        <v>0</v>
      </c>
      <c r="C30551" s="1" t="s">
        <v>3</v>
      </c>
      <c r="D30551" s="1" t="s">
        <v>147</v>
      </c>
      <c r="E30551" s="1" t="s">
        <v>45</v>
      </c>
      <c r="F30551">
        <v>0</v>
      </c>
      <c r="G30551">
        <v>0</v>
      </c>
      <c r="H30551">
        <v>0</v>
      </c>
      <c r="I30551">
        <v>0</v>
      </c>
      <c r="J30551">
        <v>0</v>
      </c>
      <c r="K30551">
        <v>0</v>
      </c>
      <c r="L30551" s="1" t="s">
        <v>6</v>
      </c>
    </row>
    <row r="30552" spans="1:12" x14ac:dyDescent="0.3">
      <c r="A30552" s="1" t="s">
        <v>187</v>
      </c>
      <c r="B30552">
        <v>0</v>
      </c>
      <c r="C30552" s="1" t="s">
        <v>3</v>
      </c>
      <c r="D30552" s="1" t="s">
        <v>147</v>
      </c>
      <c r="E30552" s="1" t="s">
        <v>47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 s="1" t="s">
        <v>6</v>
      </c>
    </row>
    <row r="30553" spans="1:12" x14ac:dyDescent="0.3">
      <c r="A30553" s="1" t="s">
        <v>187</v>
      </c>
      <c r="B30553">
        <v>0</v>
      </c>
      <c r="C30553" s="1" t="s">
        <v>3</v>
      </c>
      <c r="D30553" s="1" t="s">
        <v>147</v>
      </c>
      <c r="E30553" s="1" t="s">
        <v>48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 s="1" t="s">
        <v>6</v>
      </c>
    </row>
    <row r="30554" spans="1:12" x14ac:dyDescent="0.3">
      <c r="A30554" s="1" t="s">
        <v>187</v>
      </c>
      <c r="B30554">
        <v>0</v>
      </c>
      <c r="C30554" s="1" t="s">
        <v>3</v>
      </c>
      <c r="D30554" s="1" t="s">
        <v>147</v>
      </c>
      <c r="E30554" s="1" t="s">
        <v>49</v>
      </c>
      <c r="F30554">
        <v>0</v>
      </c>
      <c r="G30554">
        <v>0</v>
      </c>
      <c r="H30554">
        <v>0</v>
      </c>
      <c r="I30554">
        <v>0</v>
      </c>
      <c r="J30554">
        <v>0</v>
      </c>
      <c r="K30554">
        <v>0</v>
      </c>
      <c r="L30554" s="1" t="s">
        <v>6</v>
      </c>
    </row>
    <row r="30555" spans="1:12" x14ac:dyDescent="0.3">
      <c r="A30555" s="1" t="s">
        <v>187</v>
      </c>
      <c r="B30555">
        <v>0</v>
      </c>
      <c r="C30555" s="1" t="s">
        <v>3</v>
      </c>
      <c r="D30555" s="1" t="s">
        <v>147</v>
      </c>
      <c r="E30555" s="1" t="s">
        <v>50</v>
      </c>
      <c r="F30555">
        <v>0</v>
      </c>
      <c r="G30555">
        <v>0</v>
      </c>
      <c r="H30555">
        <v>0</v>
      </c>
      <c r="I30555">
        <v>0</v>
      </c>
      <c r="J30555">
        <v>0</v>
      </c>
      <c r="K30555">
        <v>0</v>
      </c>
      <c r="L30555" s="1" t="s">
        <v>6</v>
      </c>
    </row>
    <row r="30556" spans="1:12" x14ac:dyDescent="0.3">
      <c r="A30556" s="1" t="s">
        <v>187</v>
      </c>
      <c r="B30556">
        <v>0</v>
      </c>
      <c r="C30556" s="1" t="s">
        <v>3</v>
      </c>
      <c r="D30556" s="1" t="s">
        <v>147</v>
      </c>
      <c r="E30556" s="1" t="s">
        <v>51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  <c r="L30556" s="1" t="s">
        <v>6</v>
      </c>
    </row>
    <row r="30557" spans="1:12" x14ac:dyDescent="0.3">
      <c r="A30557" s="1" t="s">
        <v>187</v>
      </c>
      <c r="B30557">
        <v>0</v>
      </c>
      <c r="C30557" s="1" t="s">
        <v>3</v>
      </c>
      <c r="D30557" s="1" t="s">
        <v>147</v>
      </c>
      <c r="E30557" s="1" t="s">
        <v>52</v>
      </c>
      <c r="F30557">
        <v>0</v>
      </c>
      <c r="G30557">
        <v>0</v>
      </c>
      <c r="H30557">
        <v>0</v>
      </c>
      <c r="I30557">
        <v>0</v>
      </c>
      <c r="J30557">
        <v>0</v>
      </c>
      <c r="K30557">
        <v>0</v>
      </c>
      <c r="L30557" s="1" t="s">
        <v>6</v>
      </c>
    </row>
    <row r="30558" spans="1:12" x14ac:dyDescent="0.3">
      <c r="A30558" s="1" t="s">
        <v>187</v>
      </c>
      <c r="B30558">
        <v>0</v>
      </c>
      <c r="C30558" s="1" t="s">
        <v>3</v>
      </c>
      <c r="D30558" s="1" t="s">
        <v>147</v>
      </c>
      <c r="E30558" s="1" t="s">
        <v>53</v>
      </c>
      <c r="F30558">
        <v>0</v>
      </c>
      <c r="G30558">
        <v>0</v>
      </c>
      <c r="H30558">
        <v>0</v>
      </c>
      <c r="I30558">
        <v>0</v>
      </c>
      <c r="J30558">
        <v>0</v>
      </c>
      <c r="K30558">
        <v>0</v>
      </c>
      <c r="L30558" s="1" t="s">
        <v>6</v>
      </c>
    </row>
    <row r="30559" spans="1:12" x14ac:dyDescent="0.3">
      <c r="A30559" s="1" t="s">
        <v>187</v>
      </c>
      <c r="B30559">
        <v>0</v>
      </c>
      <c r="C30559" s="1" t="s">
        <v>3</v>
      </c>
      <c r="D30559" s="1" t="s">
        <v>147</v>
      </c>
      <c r="E30559" s="1" t="s">
        <v>54</v>
      </c>
      <c r="F30559">
        <v>0</v>
      </c>
      <c r="G30559">
        <v>0</v>
      </c>
      <c r="H30559">
        <v>0</v>
      </c>
      <c r="I30559">
        <v>0</v>
      </c>
      <c r="J30559">
        <v>0</v>
      </c>
      <c r="K30559">
        <v>0</v>
      </c>
      <c r="L30559" s="1" t="s">
        <v>6</v>
      </c>
    </row>
    <row r="30560" spans="1:12" x14ac:dyDescent="0.3">
      <c r="A30560" s="1" t="s">
        <v>187</v>
      </c>
      <c r="B30560">
        <v>0</v>
      </c>
      <c r="C30560" s="1" t="s">
        <v>3</v>
      </c>
      <c r="D30560" s="1" t="s">
        <v>147</v>
      </c>
      <c r="E30560" s="1" t="s">
        <v>55</v>
      </c>
      <c r="F30560">
        <v>0</v>
      </c>
      <c r="G30560">
        <v>0</v>
      </c>
      <c r="H30560">
        <v>0</v>
      </c>
      <c r="I30560">
        <v>0</v>
      </c>
      <c r="J30560">
        <v>0</v>
      </c>
      <c r="K30560">
        <v>0</v>
      </c>
      <c r="L30560" s="1" t="s">
        <v>6</v>
      </c>
    </row>
    <row r="30561" spans="1:12" x14ac:dyDescent="0.3">
      <c r="A30561" s="1" t="s">
        <v>187</v>
      </c>
      <c r="B30561">
        <v>0</v>
      </c>
      <c r="C30561" s="1" t="s">
        <v>3</v>
      </c>
      <c r="D30561" s="1" t="s">
        <v>147</v>
      </c>
      <c r="E30561" s="1" t="s">
        <v>56</v>
      </c>
      <c r="F30561">
        <v>0</v>
      </c>
      <c r="G30561">
        <v>0</v>
      </c>
      <c r="H30561">
        <v>0</v>
      </c>
      <c r="I30561">
        <v>0</v>
      </c>
      <c r="J30561">
        <v>0</v>
      </c>
      <c r="K30561">
        <v>0</v>
      </c>
      <c r="L30561" s="1" t="s">
        <v>6</v>
      </c>
    </row>
    <row r="30562" spans="1:12" x14ac:dyDescent="0.3">
      <c r="A30562" s="1" t="s">
        <v>187</v>
      </c>
      <c r="B30562">
        <v>0</v>
      </c>
      <c r="C30562" s="1" t="s">
        <v>3</v>
      </c>
      <c r="D30562" s="1" t="s">
        <v>147</v>
      </c>
      <c r="E30562" s="1" t="s">
        <v>57</v>
      </c>
      <c r="F30562">
        <v>0</v>
      </c>
      <c r="G30562">
        <v>0</v>
      </c>
      <c r="H30562">
        <v>0</v>
      </c>
      <c r="I30562">
        <v>0</v>
      </c>
      <c r="J30562">
        <v>0</v>
      </c>
      <c r="K30562">
        <v>0</v>
      </c>
      <c r="L30562" s="1" t="s">
        <v>6</v>
      </c>
    </row>
    <row r="30563" spans="1:12" x14ac:dyDescent="0.3">
      <c r="A30563" s="1" t="s">
        <v>187</v>
      </c>
      <c r="B30563">
        <v>0</v>
      </c>
      <c r="C30563" s="1" t="s">
        <v>3</v>
      </c>
      <c r="D30563" s="1" t="s">
        <v>147</v>
      </c>
      <c r="E30563" s="1" t="s">
        <v>58</v>
      </c>
      <c r="F30563">
        <v>0</v>
      </c>
      <c r="G30563">
        <v>0</v>
      </c>
      <c r="H30563">
        <v>0</v>
      </c>
      <c r="I30563">
        <v>0</v>
      </c>
      <c r="J30563">
        <v>0</v>
      </c>
      <c r="K30563">
        <v>0</v>
      </c>
      <c r="L30563" s="1" t="s">
        <v>6</v>
      </c>
    </row>
    <row r="30564" spans="1:12" x14ac:dyDescent="0.3">
      <c r="A30564" s="1" t="s">
        <v>187</v>
      </c>
      <c r="B30564">
        <v>0</v>
      </c>
      <c r="C30564" s="1" t="s">
        <v>3</v>
      </c>
      <c r="D30564" s="1" t="s">
        <v>147</v>
      </c>
      <c r="E30564" s="1" t="s">
        <v>59</v>
      </c>
      <c r="F30564">
        <v>0</v>
      </c>
      <c r="G30564">
        <v>0</v>
      </c>
      <c r="H30564">
        <v>0</v>
      </c>
      <c r="I30564">
        <v>0</v>
      </c>
      <c r="J30564">
        <v>0</v>
      </c>
      <c r="K30564">
        <v>0</v>
      </c>
      <c r="L30564" s="1" t="s">
        <v>6</v>
      </c>
    </row>
    <row r="30565" spans="1:12" x14ac:dyDescent="0.3">
      <c r="A30565" s="1" t="s">
        <v>187</v>
      </c>
      <c r="B30565">
        <v>0</v>
      </c>
      <c r="C30565" s="1" t="s">
        <v>3</v>
      </c>
      <c r="D30565" s="1" t="s">
        <v>147</v>
      </c>
      <c r="E30565" s="1" t="s">
        <v>60</v>
      </c>
      <c r="F30565">
        <v>0</v>
      </c>
      <c r="G30565">
        <v>0</v>
      </c>
      <c r="H30565">
        <v>0</v>
      </c>
      <c r="I30565">
        <v>0</v>
      </c>
      <c r="J30565">
        <v>0</v>
      </c>
      <c r="K30565">
        <v>0</v>
      </c>
      <c r="L30565" s="1" t="s">
        <v>6</v>
      </c>
    </row>
    <row r="30566" spans="1:12" x14ac:dyDescent="0.3">
      <c r="A30566" s="1" t="s">
        <v>187</v>
      </c>
      <c r="B30566">
        <v>0</v>
      </c>
      <c r="C30566" s="1" t="s">
        <v>3</v>
      </c>
      <c r="D30566" s="1" t="s">
        <v>147</v>
      </c>
      <c r="E30566" s="1" t="s">
        <v>61</v>
      </c>
      <c r="F30566">
        <v>0</v>
      </c>
      <c r="G30566">
        <v>0</v>
      </c>
      <c r="H30566">
        <v>0</v>
      </c>
      <c r="I30566">
        <v>0</v>
      </c>
      <c r="J30566">
        <v>0</v>
      </c>
      <c r="K30566">
        <v>0</v>
      </c>
      <c r="L30566" s="1" t="s">
        <v>6</v>
      </c>
    </row>
    <row r="30567" spans="1:12" x14ac:dyDescent="0.3">
      <c r="A30567" s="1" t="s">
        <v>187</v>
      </c>
      <c r="B30567">
        <v>0</v>
      </c>
      <c r="C30567" s="1" t="s">
        <v>3</v>
      </c>
      <c r="D30567" s="1" t="s">
        <v>147</v>
      </c>
      <c r="E30567" s="1" t="s">
        <v>62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 s="1" t="s">
        <v>6</v>
      </c>
    </row>
    <row r="30568" spans="1:12" x14ac:dyDescent="0.3">
      <c r="A30568" s="1" t="s">
        <v>187</v>
      </c>
      <c r="B30568">
        <v>0</v>
      </c>
      <c r="C30568" s="1" t="s">
        <v>3</v>
      </c>
      <c r="D30568" s="1" t="s">
        <v>147</v>
      </c>
      <c r="E30568" s="1" t="s">
        <v>63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v>0</v>
      </c>
      <c r="L30568" s="1" t="s">
        <v>6</v>
      </c>
    </row>
    <row r="30569" spans="1:12" x14ac:dyDescent="0.3">
      <c r="A30569" s="1" t="s">
        <v>187</v>
      </c>
      <c r="B30569">
        <v>0</v>
      </c>
      <c r="C30569" s="1" t="s">
        <v>3</v>
      </c>
      <c r="D30569" s="1" t="s">
        <v>147</v>
      </c>
      <c r="E30569" s="1" t="s">
        <v>64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>
        <v>0</v>
      </c>
      <c r="L30569" s="1" t="s">
        <v>6</v>
      </c>
    </row>
    <row r="30570" spans="1:12" x14ac:dyDescent="0.3">
      <c r="A30570" s="1" t="s">
        <v>187</v>
      </c>
      <c r="B30570">
        <v>0</v>
      </c>
      <c r="C30570" s="1" t="s">
        <v>3</v>
      </c>
      <c r="D30570" s="1" t="s">
        <v>147</v>
      </c>
      <c r="E30570" s="1" t="s">
        <v>65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v>0</v>
      </c>
      <c r="L30570" s="1" t="s">
        <v>6</v>
      </c>
    </row>
    <row r="30571" spans="1:12" x14ac:dyDescent="0.3">
      <c r="A30571" s="1" t="s">
        <v>187</v>
      </c>
      <c r="B30571">
        <v>0</v>
      </c>
      <c r="C30571" s="1" t="s">
        <v>3</v>
      </c>
      <c r="D30571" s="1" t="s">
        <v>147</v>
      </c>
      <c r="E30571" s="1" t="s">
        <v>143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 s="1" t="s">
        <v>6</v>
      </c>
    </row>
    <row r="30572" spans="1:12" x14ac:dyDescent="0.3">
      <c r="A30572" s="1" t="s">
        <v>187</v>
      </c>
      <c r="B30572">
        <v>0</v>
      </c>
      <c r="C30572" s="1" t="s">
        <v>3</v>
      </c>
      <c r="D30572" s="1" t="s">
        <v>147</v>
      </c>
      <c r="E30572" s="1" t="s">
        <v>66</v>
      </c>
      <c r="F30572">
        <v>0</v>
      </c>
      <c r="G30572">
        <v>0</v>
      </c>
      <c r="H30572">
        <v>0</v>
      </c>
      <c r="I30572">
        <v>0</v>
      </c>
      <c r="J30572">
        <v>0</v>
      </c>
      <c r="K30572">
        <v>0</v>
      </c>
      <c r="L30572" s="1" t="s">
        <v>6</v>
      </c>
    </row>
    <row r="30573" spans="1:12" x14ac:dyDescent="0.3">
      <c r="A30573" s="1" t="s">
        <v>187</v>
      </c>
      <c r="B30573">
        <v>0</v>
      </c>
      <c r="C30573" s="1" t="s">
        <v>3</v>
      </c>
      <c r="D30573" s="1" t="s">
        <v>147</v>
      </c>
      <c r="E30573" s="1" t="s">
        <v>148</v>
      </c>
      <c r="F30573">
        <v>0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 s="1" t="s">
        <v>6</v>
      </c>
    </row>
    <row r="30574" spans="1:12" x14ac:dyDescent="0.3">
      <c r="A30574" s="1" t="s">
        <v>187</v>
      </c>
      <c r="B30574">
        <v>0</v>
      </c>
      <c r="C30574" s="1" t="s">
        <v>3</v>
      </c>
      <c r="D30574" s="1" t="s">
        <v>147</v>
      </c>
      <c r="E30574" s="1" t="s">
        <v>149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v>0</v>
      </c>
      <c r="L30574" s="1" t="s">
        <v>6</v>
      </c>
    </row>
    <row r="30575" spans="1:12" x14ac:dyDescent="0.3">
      <c r="A30575" s="1" t="s">
        <v>187</v>
      </c>
      <c r="B30575">
        <v>0</v>
      </c>
      <c r="C30575" s="1" t="s">
        <v>3</v>
      </c>
      <c r="D30575" s="1" t="s">
        <v>147</v>
      </c>
      <c r="E30575" s="1" t="s">
        <v>167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 s="1" t="s">
        <v>6</v>
      </c>
    </row>
    <row r="30576" spans="1:12" x14ac:dyDescent="0.3">
      <c r="A30576" s="1" t="s">
        <v>187</v>
      </c>
      <c r="B30576">
        <v>0</v>
      </c>
      <c r="C30576" s="1" t="s">
        <v>3</v>
      </c>
      <c r="D30576" s="1" t="s">
        <v>147</v>
      </c>
      <c r="E30576" s="1" t="s">
        <v>67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 s="1" t="s">
        <v>6</v>
      </c>
    </row>
    <row r="30577" spans="1:12" x14ac:dyDescent="0.3">
      <c r="A30577" s="1" t="s">
        <v>187</v>
      </c>
      <c r="B30577">
        <v>0</v>
      </c>
      <c r="C30577" s="1" t="s">
        <v>3</v>
      </c>
      <c r="D30577" s="1" t="s">
        <v>147</v>
      </c>
      <c r="E30577" s="1" t="s">
        <v>68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 s="1" t="s">
        <v>6</v>
      </c>
    </row>
    <row r="30578" spans="1:12" x14ac:dyDescent="0.3">
      <c r="A30578" s="1" t="s">
        <v>187</v>
      </c>
      <c r="B30578">
        <v>0</v>
      </c>
      <c r="C30578" s="1" t="s">
        <v>3</v>
      </c>
      <c r="D30578" s="1" t="s">
        <v>147</v>
      </c>
      <c r="E30578" s="1" t="s">
        <v>70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 s="1" t="s">
        <v>6</v>
      </c>
    </row>
    <row r="30579" spans="1:12" x14ac:dyDescent="0.3">
      <c r="A30579" s="1" t="s">
        <v>187</v>
      </c>
      <c r="B30579">
        <v>0</v>
      </c>
      <c r="C30579" s="1" t="s">
        <v>3</v>
      </c>
      <c r="D30579" s="1" t="s">
        <v>147</v>
      </c>
      <c r="E30579" s="1" t="s">
        <v>72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 s="1" t="s">
        <v>6</v>
      </c>
    </row>
    <row r="30580" spans="1:12" x14ac:dyDescent="0.3">
      <c r="A30580" s="1" t="s">
        <v>187</v>
      </c>
      <c r="B30580">
        <v>0</v>
      </c>
      <c r="C30580" s="1" t="s">
        <v>3</v>
      </c>
      <c r="D30580" s="1" t="s">
        <v>147</v>
      </c>
      <c r="E30580" s="1" t="s">
        <v>75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 s="1" t="s">
        <v>6</v>
      </c>
    </row>
    <row r="30581" spans="1:12" x14ac:dyDescent="0.3">
      <c r="A30581" s="1" t="s">
        <v>187</v>
      </c>
      <c r="B30581">
        <v>0</v>
      </c>
      <c r="C30581" s="1" t="s">
        <v>3</v>
      </c>
      <c r="D30581" s="1" t="s">
        <v>147</v>
      </c>
      <c r="E30581" s="1" t="s">
        <v>76</v>
      </c>
      <c r="F30581">
        <v>0</v>
      </c>
      <c r="G30581">
        <v>0</v>
      </c>
      <c r="H30581">
        <v>0</v>
      </c>
      <c r="I30581">
        <v>0</v>
      </c>
      <c r="J30581">
        <v>0</v>
      </c>
      <c r="K30581">
        <v>0</v>
      </c>
      <c r="L30581" s="1" t="s">
        <v>6</v>
      </c>
    </row>
    <row r="30582" spans="1:12" x14ac:dyDescent="0.3">
      <c r="A30582" s="1" t="s">
        <v>187</v>
      </c>
      <c r="B30582">
        <v>0</v>
      </c>
      <c r="C30582" s="1" t="s">
        <v>3</v>
      </c>
      <c r="D30582" s="1" t="s">
        <v>147</v>
      </c>
      <c r="E30582" s="1" t="s">
        <v>77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 s="1" t="s">
        <v>6</v>
      </c>
    </row>
    <row r="30583" spans="1:12" x14ac:dyDescent="0.3">
      <c r="A30583" s="1" t="s">
        <v>187</v>
      </c>
      <c r="B30583">
        <v>0</v>
      </c>
      <c r="C30583" s="1" t="s">
        <v>3</v>
      </c>
      <c r="D30583" s="1" t="s">
        <v>147</v>
      </c>
      <c r="E30583" s="1" t="s">
        <v>78</v>
      </c>
      <c r="F30583">
        <v>0</v>
      </c>
      <c r="G30583">
        <v>0</v>
      </c>
      <c r="H30583">
        <v>0</v>
      </c>
      <c r="I30583">
        <v>0</v>
      </c>
      <c r="J30583">
        <v>0</v>
      </c>
      <c r="K30583">
        <v>0</v>
      </c>
      <c r="L30583" s="1" t="s">
        <v>6</v>
      </c>
    </row>
    <row r="30584" spans="1:12" x14ac:dyDescent="0.3">
      <c r="A30584" s="1" t="s">
        <v>187</v>
      </c>
      <c r="B30584">
        <v>0</v>
      </c>
      <c r="C30584" s="1" t="s">
        <v>3</v>
      </c>
      <c r="D30584" s="1" t="s">
        <v>147</v>
      </c>
      <c r="E30584" s="1" t="s">
        <v>80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 s="1" t="s">
        <v>6</v>
      </c>
    </row>
    <row r="30585" spans="1:12" x14ac:dyDescent="0.3">
      <c r="A30585" s="1" t="s">
        <v>187</v>
      </c>
      <c r="B30585">
        <v>0</v>
      </c>
      <c r="C30585" s="1" t="s">
        <v>3</v>
      </c>
      <c r="D30585" s="1" t="s">
        <v>147</v>
      </c>
      <c r="E30585" s="1" t="s">
        <v>81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0</v>
      </c>
      <c r="L30585" s="1" t="s">
        <v>6</v>
      </c>
    </row>
    <row r="30586" spans="1:12" x14ac:dyDescent="0.3">
      <c r="A30586" s="1" t="s">
        <v>187</v>
      </c>
      <c r="B30586">
        <v>0</v>
      </c>
      <c r="C30586" s="1" t="s">
        <v>3</v>
      </c>
      <c r="D30586" s="1" t="s">
        <v>147</v>
      </c>
      <c r="E30586" s="1" t="s">
        <v>82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 s="1" t="s">
        <v>6</v>
      </c>
    </row>
    <row r="30587" spans="1:12" x14ac:dyDescent="0.3">
      <c r="A30587" s="1" t="s">
        <v>187</v>
      </c>
      <c r="B30587">
        <v>0</v>
      </c>
      <c r="C30587" s="1" t="s">
        <v>3</v>
      </c>
      <c r="D30587" s="1" t="s">
        <v>147</v>
      </c>
      <c r="E30587" s="1" t="s">
        <v>168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v>0</v>
      </c>
      <c r="L30587" s="1" t="s">
        <v>6</v>
      </c>
    </row>
    <row r="30588" spans="1:12" x14ac:dyDescent="0.3">
      <c r="A30588" s="1" t="s">
        <v>187</v>
      </c>
      <c r="B30588">
        <v>0</v>
      </c>
      <c r="C30588" s="1" t="s">
        <v>3</v>
      </c>
      <c r="D30588" s="1" t="s">
        <v>147</v>
      </c>
      <c r="E30588" s="1" t="s">
        <v>169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 s="1" t="s">
        <v>6</v>
      </c>
    </row>
    <row r="30589" spans="1:12" x14ac:dyDescent="0.3">
      <c r="A30589" s="1" t="s">
        <v>187</v>
      </c>
      <c r="B30589">
        <v>0</v>
      </c>
      <c r="C30589" s="1" t="s">
        <v>3</v>
      </c>
      <c r="D30589" s="1" t="s">
        <v>147</v>
      </c>
      <c r="E30589" s="1" t="s">
        <v>178</v>
      </c>
      <c r="F30589">
        <v>0</v>
      </c>
      <c r="G30589">
        <v>0</v>
      </c>
      <c r="H30589">
        <v>0</v>
      </c>
      <c r="I30589">
        <v>0</v>
      </c>
      <c r="J30589">
        <v>0</v>
      </c>
      <c r="K30589">
        <v>0</v>
      </c>
      <c r="L30589" s="1" t="s">
        <v>6</v>
      </c>
    </row>
    <row r="30590" spans="1:12" x14ac:dyDescent="0.3">
      <c r="A30590" s="1" t="s">
        <v>187</v>
      </c>
      <c r="B30590">
        <v>0</v>
      </c>
      <c r="C30590" s="1" t="s">
        <v>3</v>
      </c>
      <c r="D30590" s="1" t="s">
        <v>147</v>
      </c>
      <c r="E30590" s="1" t="s">
        <v>83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  <c r="L30590" s="1" t="s">
        <v>6</v>
      </c>
    </row>
    <row r="30591" spans="1:12" x14ac:dyDescent="0.3">
      <c r="A30591" s="1" t="s">
        <v>187</v>
      </c>
      <c r="B30591">
        <v>0</v>
      </c>
      <c r="C30591" s="1" t="s">
        <v>3</v>
      </c>
      <c r="D30591" s="1" t="s">
        <v>147</v>
      </c>
      <c r="E30591" s="1" t="s">
        <v>84</v>
      </c>
      <c r="F30591">
        <v>0</v>
      </c>
      <c r="G30591">
        <v>0</v>
      </c>
      <c r="H30591">
        <v>0</v>
      </c>
      <c r="I30591">
        <v>0</v>
      </c>
      <c r="J30591">
        <v>0</v>
      </c>
      <c r="K30591">
        <v>0</v>
      </c>
      <c r="L30591" s="1" t="s">
        <v>6</v>
      </c>
    </row>
    <row r="30592" spans="1:12" x14ac:dyDescent="0.3">
      <c r="A30592" s="1" t="s">
        <v>187</v>
      </c>
      <c r="B30592">
        <v>0</v>
      </c>
      <c r="C30592" s="1" t="s">
        <v>3</v>
      </c>
      <c r="D30592" s="1" t="s">
        <v>147</v>
      </c>
      <c r="E30592" s="1" t="s">
        <v>85</v>
      </c>
      <c r="F30592">
        <v>0</v>
      </c>
      <c r="G30592">
        <v>0</v>
      </c>
      <c r="H30592">
        <v>0</v>
      </c>
      <c r="I30592">
        <v>0</v>
      </c>
      <c r="J30592">
        <v>0</v>
      </c>
      <c r="K30592">
        <v>0</v>
      </c>
      <c r="L30592" s="1" t="s">
        <v>6</v>
      </c>
    </row>
    <row r="30593" spans="1:12" x14ac:dyDescent="0.3">
      <c r="A30593" s="1" t="s">
        <v>187</v>
      </c>
      <c r="B30593">
        <v>0</v>
      </c>
      <c r="C30593" s="1" t="s">
        <v>3</v>
      </c>
      <c r="D30593" s="1" t="s">
        <v>147</v>
      </c>
      <c r="E30593" s="1" t="s">
        <v>173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 s="1" t="s">
        <v>6</v>
      </c>
    </row>
    <row r="30594" spans="1:12" x14ac:dyDescent="0.3">
      <c r="A30594" s="1" t="s">
        <v>187</v>
      </c>
      <c r="B30594">
        <v>0</v>
      </c>
      <c r="C30594" s="1" t="s">
        <v>3</v>
      </c>
      <c r="D30594" s="1" t="s">
        <v>147</v>
      </c>
      <c r="E30594" s="1" t="s">
        <v>136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>
        <v>0</v>
      </c>
      <c r="L30594" s="1" t="s">
        <v>6</v>
      </c>
    </row>
    <row r="30595" spans="1:12" x14ac:dyDescent="0.3">
      <c r="A30595" s="1" t="s">
        <v>187</v>
      </c>
      <c r="B30595">
        <v>0</v>
      </c>
      <c r="C30595" s="1" t="s">
        <v>3</v>
      </c>
      <c r="D30595" s="1" t="s">
        <v>147</v>
      </c>
      <c r="E30595" s="1" t="s">
        <v>86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 s="1" t="s">
        <v>6</v>
      </c>
    </row>
    <row r="30596" spans="1:12" x14ac:dyDescent="0.3">
      <c r="A30596" s="1" t="s">
        <v>187</v>
      </c>
      <c r="B30596">
        <v>0</v>
      </c>
      <c r="C30596" s="1" t="s">
        <v>3</v>
      </c>
      <c r="D30596" s="1" t="s">
        <v>147</v>
      </c>
      <c r="E30596" s="1" t="s">
        <v>89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  <c r="L30596" s="1" t="s">
        <v>6</v>
      </c>
    </row>
    <row r="30597" spans="1:12" x14ac:dyDescent="0.3">
      <c r="A30597" s="1" t="s">
        <v>187</v>
      </c>
      <c r="B30597">
        <v>0</v>
      </c>
      <c r="C30597" s="1" t="s">
        <v>3</v>
      </c>
      <c r="D30597" s="1" t="s">
        <v>147</v>
      </c>
      <c r="E30597" s="1" t="s">
        <v>9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  <c r="L30597" s="1" t="s">
        <v>6</v>
      </c>
    </row>
    <row r="30598" spans="1:12" x14ac:dyDescent="0.3">
      <c r="A30598" s="1" t="s">
        <v>187</v>
      </c>
      <c r="B30598">
        <v>0</v>
      </c>
      <c r="C30598" s="1" t="s">
        <v>3</v>
      </c>
      <c r="D30598" s="1" t="s">
        <v>147</v>
      </c>
      <c r="E30598" s="1" t="s">
        <v>138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v>0</v>
      </c>
      <c r="L30598" s="1" t="s">
        <v>6</v>
      </c>
    </row>
    <row r="30599" spans="1:12" x14ac:dyDescent="0.3">
      <c r="A30599" s="1" t="s">
        <v>187</v>
      </c>
      <c r="B30599">
        <v>0</v>
      </c>
      <c r="C30599" s="1" t="s">
        <v>3</v>
      </c>
      <c r="D30599" s="1" t="s">
        <v>147</v>
      </c>
      <c r="E30599" s="1" t="s">
        <v>91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 s="1" t="s">
        <v>6</v>
      </c>
    </row>
    <row r="30600" spans="1:12" x14ac:dyDescent="0.3">
      <c r="A30600" s="1" t="s">
        <v>187</v>
      </c>
      <c r="B30600">
        <v>0</v>
      </c>
      <c r="C30600" s="1" t="s">
        <v>3</v>
      </c>
      <c r="D30600" s="1" t="s">
        <v>147</v>
      </c>
      <c r="E30600" s="1" t="s">
        <v>92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v>0</v>
      </c>
      <c r="L30600" s="1" t="s">
        <v>6</v>
      </c>
    </row>
    <row r="30601" spans="1:12" x14ac:dyDescent="0.3">
      <c r="A30601" s="1" t="s">
        <v>187</v>
      </c>
      <c r="B30601">
        <v>0</v>
      </c>
      <c r="C30601" s="1" t="s">
        <v>3</v>
      </c>
      <c r="D30601" s="1" t="s">
        <v>147</v>
      </c>
      <c r="E30601" s="1" t="s">
        <v>93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 s="1" t="s">
        <v>6</v>
      </c>
    </row>
    <row r="30602" spans="1:12" x14ac:dyDescent="0.3">
      <c r="A30602" s="1" t="s">
        <v>187</v>
      </c>
      <c r="B30602">
        <v>0</v>
      </c>
      <c r="C30602" s="1" t="s">
        <v>3</v>
      </c>
      <c r="D30602" s="1" t="s">
        <v>147</v>
      </c>
      <c r="E30602" s="1" t="s">
        <v>94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 s="1" t="s">
        <v>6</v>
      </c>
    </row>
    <row r="30603" spans="1:12" x14ac:dyDescent="0.3">
      <c r="A30603" s="1" t="s">
        <v>187</v>
      </c>
      <c r="B30603">
        <v>0</v>
      </c>
      <c r="C30603" s="1" t="s">
        <v>3</v>
      </c>
      <c r="D30603" s="1" t="s">
        <v>147</v>
      </c>
      <c r="E30603" s="1" t="s">
        <v>95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  <c r="L30603" s="1" t="s">
        <v>6</v>
      </c>
    </row>
    <row r="30604" spans="1:12" x14ac:dyDescent="0.3">
      <c r="A30604" s="1" t="s">
        <v>187</v>
      </c>
      <c r="B30604">
        <v>0</v>
      </c>
      <c r="C30604" s="1" t="s">
        <v>3</v>
      </c>
      <c r="D30604" s="1" t="s">
        <v>147</v>
      </c>
      <c r="E30604" s="1" t="s">
        <v>97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 s="1" t="s">
        <v>6</v>
      </c>
    </row>
    <row r="30605" spans="1:12" x14ac:dyDescent="0.3">
      <c r="A30605" s="1" t="s">
        <v>187</v>
      </c>
      <c r="B30605">
        <v>0</v>
      </c>
      <c r="C30605" s="1" t="s">
        <v>3</v>
      </c>
      <c r="D30605" s="1" t="s">
        <v>147</v>
      </c>
      <c r="E30605" s="1" t="s">
        <v>99</v>
      </c>
      <c r="F30605">
        <v>0</v>
      </c>
      <c r="G30605">
        <v>0</v>
      </c>
      <c r="H30605">
        <v>0</v>
      </c>
      <c r="I30605">
        <v>0</v>
      </c>
      <c r="J30605">
        <v>0</v>
      </c>
      <c r="K30605">
        <v>0</v>
      </c>
      <c r="L30605" s="1" t="s">
        <v>6</v>
      </c>
    </row>
    <row r="30606" spans="1:12" x14ac:dyDescent="0.3">
      <c r="A30606" s="1" t="s">
        <v>187</v>
      </c>
      <c r="B30606">
        <v>0</v>
      </c>
      <c r="C30606" s="1" t="s">
        <v>3</v>
      </c>
      <c r="D30606" s="1" t="s">
        <v>147</v>
      </c>
      <c r="E30606" s="1" t="s">
        <v>100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 s="1" t="s">
        <v>6</v>
      </c>
    </row>
    <row r="30607" spans="1:12" x14ac:dyDescent="0.3">
      <c r="A30607" s="1" t="s">
        <v>187</v>
      </c>
      <c r="B30607">
        <v>0</v>
      </c>
      <c r="C30607" s="1" t="s">
        <v>3</v>
      </c>
      <c r="D30607" s="1" t="s">
        <v>147</v>
      </c>
      <c r="E30607" s="1" t="s">
        <v>139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  <c r="L30607" s="1" t="s">
        <v>6</v>
      </c>
    </row>
    <row r="30608" spans="1:12" x14ac:dyDescent="0.3">
      <c r="A30608" s="1" t="s">
        <v>187</v>
      </c>
      <c r="B30608">
        <v>0</v>
      </c>
      <c r="C30608" s="1" t="s">
        <v>3</v>
      </c>
      <c r="D30608" s="1" t="s">
        <v>147</v>
      </c>
      <c r="E30608" s="1" t="s">
        <v>101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 s="1" t="s">
        <v>6</v>
      </c>
    </row>
    <row r="30609" spans="1:12" x14ac:dyDescent="0.3">
      <c r="A30609" s="1" t="s">
        <v>187</v>
      </c>
      <c r="B30609">
        <v>0</v>
      </c>
      <c r="C30609" s="1" t="s">
        <v>3</v>
      </c>
      <c r="D30609" s="1" t="s">
        <v>147</v>
      </c>
      <c r="E30609" s="1" t="s">
        <v>140</v>
      </c>
      <c r="F30609">
        <v>0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 s="1" t="s">
        <v>6</v>
      </c>
    </row>
    <row r="30610" spans="1:12" x14ac:dyDescent="0.3">
      <c r="A30610" s="1" t="s">
        <v>187</v>
      </c>
      <c r="B30610">
        <v>0</v>
      </c>
      <c r="C30610" s="1" t="s">
        <v>3</v>
      </c>
      <c r="D30610" s="1" t="s">
        <v>147</v>
      </c>
      <c r="E30610" s="1" t="s">
        <v>155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v>0</v>
      </c>
      <c r="L30610" s="1" t="s">
        <v>6</v>
      </c>
    </row>
    <row r="30611" spans="1:12" x14ac:dyDescent="0.3">
      <c r="A30611" s="1" t="s">
        <v>187</v>
      </c>
      <c r="B30611">
        <v>0</v>
      </c>
      <c r="C30611" s="1" t="s">
        <v>3</v>
      </c>
      <c r="D30611" s="1" t="s">
        <v>147</v>
      </c>
      <c r="E30611" s="1" t="s">
        <v>151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v>0</v>
      </c>
      <c r="L30611" s="1" t="s">
        <v>6</v>
      </c>
    </row>
    <row r="30612" spans="1:12" x14ac:dyDescent="0.3">
      <c r="A30612" s="1" t="s">
        <v>187</v>
      </c>
      <c r="B30612">
        <v>0</v>
      </c>
      <c r="C30612" s="1" t="s">
        <v>3</v>
      </c>
      <c r="D30612" s="1" t="s">
        <v>147</v>
      </c>
      <c r="E30612" s="1" t="s">
        <v>103</v>
      </c>
      <c r="F30612">
        <v>0</v>
      </c>
      <c r="G30612">
        <v>0</v>
      </c>
      <c r="H30612">
        <v>0</v>
      </c>
      <c r="I30612">
        <v>0</v>
      </c>
      <c r="J30612">
        <v>0</v>
      </c>
      <c r="K30612">
        <v>0</v>
      </c>
      <c r="L30612" s="1" t="s">
        <v>6</v>
      </c>
    </row>
    <row r="30613" spans="1:12" x14ac:dyDescent="0.3">
      <c r="A30613" s="1" t="s">
        <v>187</v>
      </c>
      <c r="B30613">
        <v>0</v>
      </c>
      <c r="C30613" s="1" t="s">
        <v>3</v>
      </c>
      <c r="D30613" s="1" t="s">
        <v>147</v>
      </c>
      <c r="E30613" s="1" t="s">
        <v>105</v>
      </c>
      <c r="F30613">
        <v>0</v>
      </c>
      <c r="G30613">
        <v>0</v>
      </c>
      <c r="H30613">
        <v>0</v>
      </c>
      <c r="I30613">
        <v>0</v>
      </c>
      <c r="J30613">
        <v>0</v>
      </c>
      <c r="K30613">
        <v>0</v>
      </c>
      <c r="L30613" s="1" t="s">
        <v>6</v>
      </c>
    </row>
    <row r="30614" spans="1:12" x14ac:dyDescent="0.3">
      <c r="A30614" s="1" t="s">
        <v>187</v>
      </c>
      <c r="B30614">
        <v>0</v>
      </c>
      <c r="C30614" s="1" t="s">
        <v>3</v>
      </c>
      <c r="D30614" s="1" t="s">
        <v>147</v>
      </c>
      <c r="E30614" s="1" t="s">
        <v>106</v>
      </c>
      <c r="F30614">
        <v>0</v>
      </c>
      <c r="G30614">
        <v>0</v>
      </c>
      <c r="H30614">
        <v>0</v>
      </c>
      <c r="I30614">
        <v>0</v>
      </c>
      <c r="J30614">
        <v>0</v>
      </c>
      <c r="K30614">
        <v>0</v>
      </c>
      <c r="L30614" s="1" t="s">
        <v>6</v>
      </c>
    </row>
    <row r="30615" spans="1:12" x14ac:dyDescent="0.3">
      <c r="A30615" s="1" t="s">
        <v>187</v>
      </c>
      <c r="B30615">
        <v>0</v>
      </c>
      <c r="C30615" s="1" t="s">
        <v>3</v>
      </c>
      <c r="D30615" s="1" t="s">
        <v>147</v>
      </c>
      <c r="E30615" s="1" t="s">
        <v>107</v>
      </c>
      <c r="F30615">
        <v>0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 s="1" t="s">
        <v>6</v>
      </c>
    </row>
    <row r="30616" spans="1:12" x14ac:dyDescent="0.3">
      <c r="A30616" s="1" t="s">
        <v>187</v>
      </c>
      <c r="B30616">
        <v>0</v>
      </c>
      <c r="C30616" s="1" t="s">
        <v>3</v>
      </c>
      <c r="D30616" s="1" t="s">
        <v>147</v>
      </c>
      <c r="E30616" s="1" t="s">
        <v>108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 s="1" t="s">
        <v>6</v>
      </c>
    </row>
    <row r="30617" spans="1:12" x14ac:dyDescent="0.3">
      <c r="A30617" s="1" t="s">
        <v>187</v>
      </c>
      <c r="B30617">
        <v>0</v>
      </c>
      <c r="C30617" s="1" t="s">
        <v>3</v>
      </c>
      <c r="D30617" s="1" t="s">
        <v>147</v>
      </c>
      <c r="E30617" s="1" t="s">
        <v>109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0</v>
      </c>
      <c r="L30617" s="1" t="s">
        <v>6</v>
      </c>
    </row>
    <row r="30618" spans="1:12" x14ac:dyDescent="0.3">
      <c r="A30618" s="1" t="s">
        <v>187</v>
      </c>
      <c r="B30618">
        <v>0</v>
      </c>
      <c r="C30618" s="1" t="s">
        <v>3</v>
      </c>
      <c r="D30618" s="1" t="s">
        <v>147</v>
      </c>
      <c r="E30618" s="1" t="s">
        <v>110</v>
      </c>
      <c r="F30618">
        <v>0</v>
      </c>
      <c r="G30618">
        <v>0</v>
      </c>
      <c r="H30618">
        <v>0</v>
      </c>
      <c r="I30618">
        <v>0</v>
      </c>
      <c r="J30618">
        <v>0</v>
      </c>
      <c r="K30618">
        <v>0</v>
      </c>
      <c r="L30618" s="1" t="s">
        <v>6</v>
      </c>
    </row>
    <row r="30619" spans="1:12" x14ac:dyDescent="0.3">
      <c r="A30619" s="1" t="s">
        <v>187</v>
      </c>
      <c r="B30619">
        <v>0</v>
      </c>
      <c r="C30619" s="1" t="s">
        <v>3</v>
      </c>
      <c r="D30619" s="1" t="s">
        <v>147</v>
      </c>
      <c r="E30619" s="1" t="s">
        <v>111</v>
      </c>
      <c r="F30619">
        <v>0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 s="1" t="s">
        <v>6</v>
      </c>
    </row>
    <row r="30620" spans="1:12" x14ac:dyDescent="0.3">
      <c r="A30620" s="1" t="s">
        <v>187</v>
      </c>
      <c r="B30620">
        <v>0</v>
      </c>
      <c r="C30620" s="1" t="s">
        <v>3</v>
      </c>
      <c r="D30620" s="1" t="s">
        <v>147</v>
      </c>
      <c r="E30620" s="1" t="s">
        <v>112</v>
      </c>
      <c r="F30620">
        <v>0</v>
      </c>
      <c r="G30620">
        <v>0</v>
      </c>
      <c r="H30620">
        <v>0</v>
      </c>
      <c r="I30620">
        <v>0</v>
      </c>
      <c r="J30620">
        <v>0</v>
      </c>
      <c r="K30620">
        <v>0</v>
      </c>
      <c r="L30620" s="1" t="s">
        <v>6</v>
      </c>
    </row>
    <row r="30621" spans="1:12" x14ac:dyDescent="0.3">
      <c r="A30621" s="1" t="s">
        <v>187</v>
      </c>
      <c r="B30621">
        <v>0</v>
      </c>
      <c r="C30621" s="1" t="s">
        <v>3</v>
      </c>
      <c r="D30621" s="1" t="s">
        <v>147</v>
      </c>
      <c r="E30621" s="1" t="s">
        <v>113</v>
      </c>
      <c r="F30621">
        <v>0</v>
      </c>
      <c r="G30621">
        <v>0</v>
      </c>
      <c r="H30621">
        <v>0</v>
      </c>
      <c r="I30621">
        <v>0</v>
      </c>
      <c r="J30621">
        <v>0</v>
      </c>
      <c r="K30621">
        <v>0</v>
      </c>
      <c r="L30621" s="1" t="s">
        <v>6</v>
      </c>
    </row>
    <row r="30622" spans="1:12" x14ac:dyDescent="0.3">
      <c r="A30622" s="1" t="s">
        <v>187</v>
      </c>
      <c r="B30622">
        <v>0</v>
      </c>
      <c r="C30622" s="1" t="s">
        <v>3</v>
      </c>
      <c r="D30622" s="1" t="s">
        <v>147</v>
      </c>
      <c r="E30622" s="1" t="s">
        <v>114</v>
      </c>
      <c r="F30622">
        <v>0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 s="1" t="s">
        <v>6</v>
      </c>
    </row>
    <row r="30623" spans="1:12" x14ac:dyDescent="0.3">
      <c r="A30623" s="1" t="s">
        <v>187</v>
      </c>
      <c r="B30623">
        <v>0</v>
      </c>
      <c r="C30623" s="1" t="s">
        <v>3</v>
      </c>
      <c r="D30623" s="1" t="s">
        <v>147</v>
      </c>
      <c r="E30623" s="1" t="s">
        <v>115</v>
      </c>
      <c r="F30623">
        <v>0</v>
      </c>
      <c r="G30623">
        <v>0</v>
      </c>
      <c r="H30623">
        <v>0</v>
      </c>
      <c r="I30623">
        <v>0</v>
      </c>
      <c r="J30623">
        <v>0</v>
      </c>
      <c r="K30623">
        <v>0</v>
      </c>
      <c r="L30623" s="1" t="s">
        <v>6</v>
      </c>
    </row>
    <row r="30624" spans="1:12" x14ac:dyDescent="0.3">
      <c r="A30624" s="1" t="s">
        <v>187</v>
      </c>
      <c r="B30624">
        <v>0</v>
      </c>
      <c r="C30624" s="1" t="s">
        <v>3</v>
      </c>
      <c r="D30624" s="1" t="s">
        <v>147</v>
      </c>
      <c r="E30624" s="1" t="s">
        <v>116</v>
      </c>
      <c r="F30624">
        <v>0</v>
      </c>
      <c r="G30624">
        <v>0</v>
      </c>
      <c r="H30624">
        <v>0</v>
      </c>
      <c r="I30624">
        <v>0</v>
      </c>
      <c r="J30624">
        <v>0</v>
      </c>
      <c r="K30624">
        <v>0</v>
      </c>
      <c r="L30624" s="1" t="s">
        <v>6</v>
      </c>
    </row>
    <row r="30625" spans="1:12" x14ac:dyDescent="0.3">
      <c r="A30625" s="1" t="s">
        <v>187</v>
      </c>
      <c r="B30625">
        <v>0</v>
      </c>
      <c r="C30625" s="1" t="s">
        <v>3</v>
      </c>
      <c r="D30625" s="1" t="s">
        <v>147</v>
      </c>
      <c r="E30625" s="1" t="s">
        <v>117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v>0</v>
      </c>
      <c r="L30625" s="1" t="s">
        <v>6</v>
      </c>
    </row>
    <row r="30626" spans="1:12" x14ac:dyDescent="0.3">
      <c r="A30626" s="1" t="s">
        <v>187</v>
      </c>
      <c r="B30626">
        <v>0</v>
      </c>
      <c r="C30626" s="1" t="s">
        <v>3</v>
      </c>
      <c r="D30626" s="1" t="s">
        <v>147</v>
      </c>
      <c r="E30626" s="1" t="s">
        <v>118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 s="1" t="s">
        <v>6</v>
      </c>
    </row>
    <row r="30627" spans="1:12" x14ac:dyDescent="0.3">
      <c r="A30627" s="1" t="s">
        <v>187</v>
      </c>
      <c r="B30627">
        <v>0</v>
      </c>
      <c r="C30627" s="1" t="s">
        <v>3</v>
      </c>
      <c r="D30627" s="1" t="s">
        <v>147</v>
      </c>
      <c r="E30627" s="1" t="s">
        <v>119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 s="1" t="s">
        <v>6</v>
      </c>
    </row>
    <row r="30628" spans="1:12" x14ac:dyDescent="0.3">
      <c r="A30628" s="1" t="s">
        <v>187</v>
      </c>
      <c r="B30628">
        <v>0</v>
      </c>
      <c r="C30628" s="1" t="s">
        <v>3</v>
      </c>
      <c r="D30628" s="1" t="s">
        <v>147</v>
      </c>
      <c r="E30628" s="1" t="s">
        <v>120</v>
      </c>
      <c r="F30628">
        <v>0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 s="1" t="s">
        <v>6</v>
      </c>
    </row>
    <row r="30629" spans="1:12" x14ac:dyDescent="0.3">
      <c r="A30629" s="1" t="s">
        <v>187</v>
      </c>
      <c r="B30629">
        <v>0</v>
      </c>
      <c r="C30629" s="1" t="s">
        <v>3</v>
      </c>
      <c r="D30629" s="1" t="s">
        <v>147</v>
      </c>
      <c r="E30629" s="1" t="s">
        <v>121</v>
      </c>
      <c r="F30629">
        <v>0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 s="1" t="s">
        <v>6</v>
      </c>
    </row>
    <row r="30630" spans="1:12" x14ac:dyDescent="0.3">
      <c r="A30630" s="1" t="s">
        <v>187</v>
      </c>
      <c r="B30630">
        <v>0</v>
      </c>
      <c r="C30630" s="1" t="s">
        <v>3</v>
      </c>
      <c r="D30630" s="1" t="s">
        <v>147</v>
      </c>
      <c r="E30630" s="1" t="s">
        <v>122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 s="1" t="s">
        <v>6</v>
      </c>
    </row>
    <row r="30631" spans="1:12" x14ac:dyDescent="0.3">
      <c r="A30631" s="1" t="s">
        <v>187</v>
      </c>
      <c r="B30631">
        <v>0</v>
      </c>
      <c r="C30631" s="1" t="s">
        <v>3</v>
      </c>
      <c r="D30631" s="1" t="s">
        <v>147</v>
      </c>
      <c r="E30631" s="1" t="s">
        <v>123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 s="1" t="s">
        <v>6</v>
      </c>
    </row>
    <row r="30632" spans="1:12" x14ac:dyDescent="0.3">
      <c r="A30632" s="1" t="s">
        <v>187</v>
      </c>
      <c r="B30632">
        <v>0</v>
      </c>
      <c r="C30632" s="1" t="s">
        <v>3</v>
      </c>
      <c r="D30632" s="1" t="s">
        <v>147</v>
      </c>
      <c r="E30632" s="1" t="s">
        <v>152</v>
      </c>
      <c r="F30632">
        <v>0</v>
      </c>
      <c r="G30632">
        <v>0</v>
      </c>
      <c r="H30632">
        <v>0</v>
      </c>
      <c r="I30632">
        <v>0</v>
      </c>
      <c r="J30632">
        <v>0</v>
      </c>
      <c r="K30632">
        <v>0</v>
      </c>
      <c r="L30632" s="1" t="s">
        <v>6</v>
      </c>
    </row>
    <row r="30633" spans="1:12" x14ac:dyDescent="0.3">
      <c r="A30633" s="1" t="s">
        <v>187</v>
      </c>
      <c r="B30633">
        <v>0</v>
      </c>
      <c r="C30633" s="1" t="s">
        <v>3</v>
      </c>
      <c r="D30633" s="1" t="s">
        <v>147</v>
      </c>
      <c r="E30633" s="1" t="s">
        <v>127</v>
      </c>
      <c r="F30633">
        <v>0</v>
      </c>
      <c r="G30633">
        <v>0</v>
      </c>
      <c r="H30633">
        <v>0</v>
      </c>
      <c r="I30633">
        <v>0</v>
      </c>
      <c r="J30633">
        <v>0</v>
      </c>
      <c r="K30633">
        <v>0</v>
      </c>
      <c r="L30633" s="1" t="s">
        <v>6</v>
      </c>
    </row>
    <row r="30634" spans="1:12" x14ac:dyDescent="0.3">
      <c r="A30634" s="1" t="s">
        <v>187</v>
      </c>
      <c r="B30634">
        <v>0</v>
      </c>
      <c r="C30634" s="1" t="s">
        <v>3</v>
      </c>
      <c r="D30634" s="1" t="s">
        <v>147</v>
      </c>
      <c r="E30634" s="1" t="s">
        <v>128</v>
      </c>
      <c r="F30634">
        <v>0</v>
      </c>
      <c r="G30634">
        <v>0</v>
      </c>
      <c r="H30634">
        <v>0</v>
      </c>
      <c r="I30634">
        <v>0</v>
      </c>
      <c r="J30634">
        <v>0</v>
      </c>
      <c r="K30634">
        <v>0</v>
      </c>
      <c r="L30634" s="1" t="s">
        <v>6</v>
      </c>
    </row>
    <row r="30635" spans="1:12" x14ac:dyDescent="0.3">
      <c r="A30635" s="1" t="s">
        <v>187</v>
      </c>
      <c r="B30635">
        <v>0</v>
      </c>
      <c r="C30635" s="1" t="s">
        <v>3</v>
      </c>
      <c r="D30635" s="1" t="s">
        <v>147</v>
      </c>
      <c r="E30635" s="1" t="s">
        <v>171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 s="1" t="s">
        <v>6</v>
      </c>
    </row>
    <row r="30636" spans="1:12" x14ac:dyDescent="0.3">
      <c r="A30636" s="1" t="s">
        <v>187</v>
      </c>
      <c r="B30636">
        <v>0</v>
      </c>
      <c r="C30636" s="1" t="s">
        <v>3</v>
      </c>
      <c r="D30636" s="1" t="s">
        <v>147</v>
      </c>
      <c r="E30636" s="1" t="s">
        <v>129</v>
      </c>
      <c r="F30636">
        <v>0</v>
      </c>
      <c r="G30636">
        <v>0</v>
      </c>
      <c r="H30636">
        <v>0</v>
      </c>
      <c r="I30636">
        <v>0</v>
      </c>
      <c r="J30636">
        <v>0</v>
      </c>
      <c r="K30636">
        <v>0</v>
      </c>
      <c r="L30636" s="1" t="s">
        <v>6</v>
      </c>
    </row>
    <row r="30637" spans="1:12" x14ac:dyDescent="0.3">
      <c r="A30637" s="1" t="s">
        <v>187</v>
      </c>
      <c r="B30637">
        <v>0</v>
      </c>
      <c r="C30637" s="1" t="s">
        <v>3</v>
      </c>
      <c r="D30637" s="1" t="s">
        <v>147</v>
      </c>
      <c r="E30637" s="1" t="s">
        <v>13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 s="1" t="s">
        <v>6</v>
      </c>
    </row>
    <row r="30638" spans="1:12" x14ac:dyDescent="0.3">
      <c r="A30638" s="1" t="s">
        <v>187</v>
      </c>
      <c r="B30638">
        <v>0</v>
      </c>
      <c r="C30638" s="1" t="s">
        <v>3</v>
      </c>
      <c r="D30638" s="1" t="s">
        <v>147</v>
      </c>
      <c r="E30638" s="1" t="s">
        <v>131</v>
      </c>
      <c r="F30638">
        <v>0</v>
      </c>
      <c r="G30638">
        <v>0</v>
      </c>
      <c r="H30638">
        <v>0</v>
      </c>
      <c r="I30638">
        <v>0</v>
      </c>
      <c r="J30638">
        <v>0</v>
      </c>
      <c r="K30638">
        <v>0</v>
      </c>
      <c r="L30638" s="1" t="s">
        <v>6</v>
      </c>
    </row>
    <row r="30639" spans="1:12" x14ac:dyDescent="0.3">
      <c r="A30639" s="1" t="s">
        <v>187</v>
      </c>
      <c r="B30639">
        <v>0</v>
      </c>
      <c r="C30639" s="1" t="s">
        <v>165</v>
      </c>
      <c r="D30639" s="1" t="s">
        <v>142</v>
      </c>
      <c r="E30639" s="1" t="s">
        <v>5</v>
      </c>
      <c r="F30639">
        <v>0</v>
      </c>
      <c r="G30639">
        <v>0</v>
      </c>
      <c r="H30639">
        <v>0</v>
      </c>
      <c r="I30639">
        <v>0</v>
      </c>
      <c r="J30639">
        <v>0</v>
      </c>
      <c r="K30639">
        <v>0</v>
      </c>
      <c r="L30639" s="1" t="s">
        <v>6</v>
      </c>
    </row>
    <row r="30640" spans="1:12" x14ac:dyDescent="0.3">
      <c r="A30640" s="1" t="s">
        <v>187</v>
      </c>
      <c r="B30640">
        <v>0</v>
      </c>
      <c r="C30640" s="1" t="s">
        <v>165</v>
      </c>
      <c r="D30640" s="1" t="s">
        <v>142</v>
      </c>
      <c r="E30640" s="1" t="s">
        <v>7</v>
      </c>
      <c r="F30640">
        <v>0</v>
      </c>
      <c r="G30640">
        <v>0</v>
      </c>
      <c r="H30640">
        <v>0</v>
      </c>
      <c r="I30640">
        <v>0</v>
      </c>
      <c r="J30640">
        <v>0</v>
      </c>
      <c r="K30640">
        <v>0</v>
      </c>
      <c r="L30640" s="1" t="s">
        <v>6</v>
      </c>
    </row>
    <row r="30641" spans="1:12" x14ac:dyDescent="0.3">
      <c r="A30641" s="1" t="s">
        <v>187</v>
      </c>
      <c r="B30641">
        <v>0</v>
      </c>
      <c r="C30641" s="1" t="s">
        <v>165</v>
      </c>
      <c r="D30641" s="1" t="s">
        <v>142</v>
      </c>
      <c r="E30641" s="1" t="s">
        <v>8</v>
      </c>
      <c r="F30641">
        <v>0</v>
      </c>
      <c r="G30641">
        <v>0</v>
      </c>
      <c r="H30641">
        <v>0</v>
      </c>
      <c r="I30641">
        <v>0</v>
      </c>
      <c r="J30641">
        <v>0</v>
      </c>
      <c r="K30641">
        <v>0</v>
      </c>
      <c r="L30641" s="1" t="s">
        <v>6</v>
      </c>
    </row>
    <row r="30642" spans="1:12" x14ac:dyDescent="0.3">
      <c r="A30642" s="1" t="s">
        <v>187</v>
      </c>
      <c r="B30642">
        <v>0</v>
      </c>
      <c r="C30642" s="1" t="s">
        <v>165</v>
      </c>
      <c r="D30642" s="1" t="s">
        <v>142</v>
      </c>
      <c r="E30642" s="1" t="s">
        <v>9</v>
      </c>
      <c r="F30642">
        <v>0</v>
      </c>
      <c r="G30642">
        <v>0</v>
      </c>
      <c r="H30642">
        <v>0</v>
      </c>
      <c r="I30642">
        <v>0</v>
      </c>
      <c r="J30642">
        <v>0</v>
      </c>
      <c r="K30642">
        <v>0</v>
      </c>
      <c r="L30642" s="1" t="s">
        <v>6</v>
      </c>
    </row>
    <row r="30643" spans="1:12" x14ac:dyDescent="0.3">
      <c r="A30643" s="1" t="s">
        <v>187</v>
      </c>
      <c r="B30643">
        <v>0</v>
      </c>
      <c r="C30643" s="1" t="s">
        <v>165</v>
      </c>
      <c r="D30643" s="1" t="s">
        <v>142</v>
      </c>
      <c r="E30643" s="1" t="s">
        <v>10</v>
      </c>
      <c r="F30643">
        <v>0</v>
      </c>
      <c r="G30643">
        <v>0</v>
      </c>
      <c r="H30643">
        <v>0</v>
      </c>
      <c r="I30643">
        <v>0</v>
      </c>
      <c r="J30643">
        <v>0</v>
      </c>
      <c r="K30643">
        <v>0</v>
      </c>
      <c r="L30643" s="1" t="s">
        <v>6</v>
      </c>
    </row>
    <row r="30644" spans="1:12" x14ac:dyDescent="0.3">
      <c r="A30644" s="1" t="s">
        <v>187</v>
      </c>
      <c r="B30644">
        <v>0</v>
      </c>
      <c r="C30644" s="1" t="s">
        <v>165</v>
      </c>
      <c r="D30644" s="1" t="s">
        <v>142</v>
      </c>
      <c r="E30644" s="1" t="s">
        <v>11</v>
      </c>
      <c r="F30644">
        <v>0</v>
      </c>
      <c r="G30644">
        <v>0</v>
      </c>
      <c r="H30644">
        <v>0</v>
      </c>
      <c r="I30644">
        <v>0</v>
      </c>
      <c r="J30644">
        <v>0</v>
      </c>
      <c r="K30644">
        <v>0</v>
      </c>
      <c r="L30644" s="1" t="s">
        <v>6</v>
      </c>
    </row>
    <row r="30645" spans="1:12" x14ac:dyDescent="0.3">
      <c r="A30645" s="1" t="s">
        <v>187</v>
      </c>
      <c r="B30645">
        <v>0</v>
      </c>
      <c r="C30645" s="1" t="s">
        <v>165</v>
      </c>
      <c r="D30645" s="1" t="s">
        <v>142</v>
      </c>
      <c r="E30645" s="1" t="s">
        <v>12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 s="1" t="s">
        <v>6</v>
      </c>
    </row>
    <row r="30646" spans="1:12" x14ac:dyDescent="0.3">
      <c r="A30646" s="1" t="s">
        <v>187</v>
      </c>
      <c r="B30646">
        <v>0</v>
      </c>
      <c r="C30646" s="1" t="s">
        <v>165</v>
      </c>
      <c r="D30646" s="1" t="s">
        <v>142</v>
      </c>
      <c r="E30646" s="1" t="s">
        <v>13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v>0</v>
      </c>
      <c r="L30646" s="1" t="s">
        <v>6</v>
      </c>
    </row>
    <row r="30647" spans="1:12" x14ac:dyDescent="0.3">
      <c r="A30647" s="1" t="s">
        <v>187</v>
      </c>
      <c r="B30647">
        <v>0</v>
      </c>
      <c r="C30647" s="1" t="s">
        <v>165</v>
      </c>
      <c r="D30647" s="1" t="s">
        <v>142</v>
      </c>
      <c r="E30647" s="1" t="s">
        <v>14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v>0</v>
      </c>
      <c r="L30647" s="1" t="s">
        <v>6</v>
      </c>
    </row>
    <row r="30648" spans="1:12" x14ac:dyDescent="0.3">
      <c r="A30648" s="1" t="s">
        <v>187</v>
      </c>
      <c r="B30648">
        <v>0</v>
      </c>
      <c r="C30648" s="1" t="s">
        <v>165</v>
      </c>
      <c r="D30648" s="1" t="s">
        <v>142</v>
      </c>
      <c r="E30648" s="1" t="s">
        <v>15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0</v>
      </c>
      <c r="L30648" s="1" t="s">
        <v>6</v>
      </c>
    </row>
    <row r="30649" spans="1:12" x14ac:dyDescent="0.3">
      <c r="A30649" s="1" t="s">
        <v>187</v>
      </c>
      <c r="B30649">
        <v>0</v>
      </c>
      <c r="C30649" s="1" t="s">
        <v>165</v>
      </c>
      <c r="D30649" s="1" t="s">
        <v>142</v>
      </c>
      <c r="E30649" s="1" t="s">
        <v>17</v>
      </c>
      <c r="F30649">
        <v>0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 s="1" t="s">
        <v>6</v>
      </c>
    </row>
    <row r="30650" spans="1:12" x14ac:dyDescent="0.3">
      <c r="A30650" s="1" t="s">
        <v>187</v>
      </c>
      <c r="B30650">
        <v>0</v>
      </c>
      <c r="C30650" s="1" t="s">
        <v>165</v>
      </c>
      <c r="D30650" s="1" t="s">
        <v>142</v>
      </c>
      <c r="E30650" s="1" t="s">
        <v>18</v>
      </c>
      <c r="F30650">
        <v>0</v>
      </c>
      <c r="G30650">
        <v>0</v>
      </c>
      <c r="H30650">
        <v>0</v>
      </c>
      <c r="I30650">
        <v>0</v>
      </c>
      <c r="J30650">
        <v>0</v>
      </c>
      <c r="K30650">
        <v>0</v>
      </c>
      <c r="L30650" s="1" t="s">
        <v>6</v>
      </c>
    </row>
    <row r="30651" spans="1:12" x14ac:dyDescent="0.3">
      <c r="A30651" s="1" t="s">
        <v>187</v>
      </c>
      <c r="B30651">
        <v>0</v>
      </c>
      <c r="C30651" s="1" t="s">
        <v>165</v>
      </c>
      <c r="D30651" s="1" t="s">
        <v>142</v>
      </c>
      <c r="E30651" s="1" t="s">
        <v>19</v>
      </c>
      <c r="F30651">
        <v>0</v>
      </c>
      <c r="G30651">
        <v>0</v>
      </c>
      <c r="H30651">
        <v>0</v>
      </c>
      <c r="I30651">
        <v>0</v>
      </c>
      <c r="J30651">
        <v>0</v>
      </c>
      <c r="K30651">
        <v>0</v>
      </c>
      <c r="L30651" s="1" t="s">
        <v>6</v>
      </c>
    </row>
    <row r="30652" spans="1:12" x14ac:dyDescent="0.3">
      <c r="A30652" s="1" t="s">
        <v>187</v>
      </c>
      <c r="B30652">
        <v>0</v>
      </c>
      <c r="C30652" s="1" t="s">
        <v>165</v>
      </c>
      <c r="D30652" s="1" t="s">
        <v>142</v>
      </c>
      <c r="E30652" s="1" t="s">
        <v>22</v>
      </c>
      <c r="F30652">
        <v>0</v>
      </c>
      <c r="G30652">
        <v>0</v>
      </c>
      <c r="H30652">
        <v>0</v>
      </c>
      <c r="I30652">
        <v>0</v>
      </c>
      <c r="J30652">
        <v>0</v>
      </c>
      <c r="K30652">
        <v>0</v>
      </c>
      <c r="L30652" s="1" t="s">
        <v>6</v>
      </c>
    </row>
    <row r="30653" spans="1:12" x14ac:dyDescent="0.3">
      <c r="A30653" s="1" t="s">
        <v>187</v>
      </c>
      <c r="B30653">
        <v>0</v>
      </c>
      <c r="C30653" s="1" t="s">
        <v>165</v>
      </c>
      <c r="D30653" s="1" t="s">
        <v>142</v>
      </c>
      <c r="E30653" s="1" t="s">
        <v>23</v>
      </c>
      <c r="F30653">
        <v>0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 s="1" t="s">
        <v>6</v>
      </c>
    </row>
    <row r="30654" spans="1:12" x14ac:dyDescent="0.3">
      <c r="A30654" s="1" t="s">
        <v>187</v>
      </c>
      <c r="B30654">
        <v>0</v>
      </c>
      <c r="C30654" s="1" t="s">
        <v>165</v>
      </c>
      <c r="D30654" s="1" t="s">
        <v>142</v>
      </c>
      <c r="E30654" s="1" t="s">
        <v>24</v>
      </c>
      <c r="F30654">
        <v>0</v>
      </c>
      <c r="G30654">
        <v>0</v>
      </c>
      <c r="H30654">
        <v>0</v>
      </c>
      <c r="I30654">
        <v>0</v>
      </c>
      <c r="J30654">
        <v>0</v>
      </c>
      <c r="K30654">
        <v>0</v>
      </c>
      <c r="L30654" s="1" t="s">
        <v>6</v>
      </c>
    </row>
    <row r="30655" spans="1:12" x14ac:dyDescent="0.3">
      <c r="A30655" s="1" t="s">
        <v>187</v>
      </c>
      <c r="B30655">
        <v>0</v>
      </c>
      <c r="C30655" s="1" t="s">
        <v>165</v>
      </c>
      <c r="D30655" s="1" t="s">
        <v>142</v>
      </c>
      <c r="E30655" s="1" t="s">
        <v>25</v>
      </c>
      <c r="F30655">
        <v>0</v>
      </c>
      <c r="G30655">
        <v>0</v>
      </c>
      <c r="H30655">
        <v>0</v>
      </c>
      <c r="I30655">
        <v>0</v>
      </c>
      <c r="J30655">
        <v>0</v>
      </c>
      <c r="K30655">
        <v>0</v>
      </c>
      <c r="L30655" s="1" t="s">
        <v>6</v>
      </c>
    </row>
    <row r="30656" spans="1:12" x14ac:dyDescent="0.3">
      <c r="A30656" s="1" t="s">
        <v>187</v>
      </c>
      <c r="B30656">
        <v>0</v>
      </c>
      <c r="C30656" s="1" t="s">
        <v>165</v>
      </c>
      <c r="D30656" s="1" t="s">
        <v>142</v>
      </c>
      <c r="E30656" s="1" t="s">
        <v>26</v>
      </c>
      <c r="F30656">
        <v>0</v>
      </c>
      <c r="G30656">
        <v>0</v>
      </c>
      <c r="H30656">
        <v>0</v>
      </c>
      <c r="I30656">
        <v>0</v>
      </c>
      <c r="J30656">
        <v>0</v>
      </c>
      <c r="K30656">
        <v>0</v>
      </c>
      <c r="L30656" s="1" t="s">
        <v>6</v>
      </c>
    </row>
    <row r="30657" spans="1:12" x14ac:dyDescent="0.3">
      <c r="A30657" s="1" t="s">
        <v>187</v>
      </c>
      <c r="B30657">
        <v>0</v>
      </c>
      <c r="C30657" s="1" t="s">
        <v>165</v>
      </c>
      <c r="D30657" s="1" t="s">
        <v>142</v>
      </c>
      <c r="E30657" s="1" t="s">
        <v>27</v>
      </c>
      <c r="F30657">
        <v>0</v>
      </c>
      <c r="G30657">
        <v>0</v>
      </c>
      <c r="H30657">
        <v>0</v>
      </c>
      <c r="I30657">
        <v>0</v>
      </c>
      <c r="J30657">
        <v>0</v>
      </c>
      <c r="K30657">
        <v>0</v>
      </c>
      <c r="L30657" s="1" t="s">
        <v>6</v>
      </c>
    </row>
    <row r="30658" spans="1:12" x14ac:dyDescent="0.3">
      <c r="A30658" s="1" t="s">
        <v>187</v>
      </c>
      <c r="B30658">
        <v>0</v>
      </c>
      <c r="C30658" s="1" t="s">
        <v>165</v>
      </c>
      <c r="D30658" s="1" t="s">
        <v>142</v>
      </c>
      <c r="E30658" s="1" t="s">
        <v>28</v>
      </c>
      <c r="F30658">
        <v>0</v>
      </c>
      <c r="G30658">
        <v>0</v>
      </c>
      <c r="H30658">
        <v>0</v>
      </c>
      <c r="I30658">
        <v>0</v>
      </c>
      <c r="J30658">
        <v>0</v>
      </c>
      <c r="K30658">
        <v>0</v>
      </c>
      <c r="L30658" s="1" t="s">
        <v>6</v>
      </c>
    </row>
    <row r="30659" spans="1:12" x14ac:dyDescent="0.3">
      <c r="A30659" s="1" t="s">
        <v>187</v>
      </c>
      <c r="B30659">
        <v>0</v>
      </c>
      <c r="C30659" s="1" t="s">
        <v>165</v>
      </c>
      <c r="D30659" s="1" t="s">
        <v>142</v>
      </c>
      <c r="E30659" s="1" t="s">
        <v>29</v>
      </c>
      <c r="F30659">
        <v>0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 s="1" t="s">
        <v>6</v>
      </c>
    </row>
    <row r="30660" spans="1:12" x14ac:dyDescent="0.3">
      <c r="A30660" s="1" t="s">
        <v>187</v>
      </c>
      <c r="B30660">
        <v>0</v>
      </c>
      <c r="C30660" s="1" t="s">
        <v>165</v>
      </c>
      <c r="D30660" s="1" t="s">
        <v>142</v>
      </c>
      <c r="E30660" s="1" t="s">
        <v>30</v>
      </c>
      <c r="F30660">
        <v>0</v>
      </c>
      <c r="G30660">
        <v>0</v>
      </c>
      <c r="H30660">
        <v>0</v>
      </c>
      <c r="I30660">
        <v>0</v>
      </c>
      <c r="J30660">
        <v>0</v>
      </c>
      <c r="K30660">
        <v>0</v>
      </c>
      <c r="L30660" s="1" t="s">
        <v>6</v>
      </c>
    </row>
    <row r="30661" spans="1:12" x14ac:dyDescent="0.3">
      <c r="A30661" s="1" t="s">
        <v>187</v>
      </c>
      <c r="B30661">
        <v>0</v>
      </c>
      <c r="C30661" s="1" t="s">
        <v>165</v>
      </c>
      <c r="D30661" s="1" t="s">
        <v>142</v>
      </c>
      <c r="E30661" s="1" t="s">
        <v>31</v>
      </c>
      <c r="F30661">
        <v>0</v>
      </c>
      <c r="G30661">
        <v>0</v>
      </c>
      <c r="H30661">
        <v>0</v>
      </c>
      <c r="I30661">
        <v>0</v>
      </c>
      <c r="J30661">
        <v>0</v>
      </c>
      <c r="K30661">
        <v>0</v>
      </c>
      <c r="L30661" s="1" t="s">
        <v>6</v>
      </c>
    </row>
    <row r="30662" spans="1:12" x14ac:dyDescent="0.3">
      <c r="A30662" s="1" t="s">
        <v>187</v>
      </c>
      <c r="B30662">
        <v>0</v>
      </c>
      <c r="C30662" s="1" t="s">
        <v>165</v>
      </c>
      <c r="D30662" s="1" t="s">
        <v>142</v>
      </c>
      <c r="E30662" s="1" t="s">
        <v>32</v>
      </c>
      <c r="F30662">
        <v>0</v>
      </c>
      <c r="G30662">
        <v>0</v>
      </c>
      <c r="H30662">
        <v>0</v>
      </c>
      <c r="I30662">
        <v>0</v>
      </c>
      <c r="J30662">
        <v>0</v>
      </c>
      <c r="K30662">
        <v>0</v>
      </c>
      <c r="L30662" s="1" t="s">
        <v>6</v>
      </c>
    </row>
    <row r="30663" spans="1:12" x14ac:dyDescent="0.3">
      <c r="A30663" s="1" t="s">
        <v>187</v>
      </c>
      <c r="B30663">
        <v>0</v>
      </c>
      <c r="C30663" s="1" t="s">
        <v>165</v>
      </c>
      <c r="D30663" s="1" t="s">
        <v>142</v>
      </c>
      <c r="E30663" s="1" t="s">
        <v>33</v>
      </c>
      <c r="F30663">
        <v>0</v>
      </c>
      <c r="G30663">
        <v>0</v>
      </c>
      <c r="H30663">
        <v>0</v>
      </c>
      <c r="I30663">
        <v>0</v>
      </c>
      <c r="J30663">
        <v>0</v>
      </c>
      <c r="K30663">
        <v>0</v>
      </c>
      <c r="L30663" s="1" t="s">
        <v>6</v>
      </c>
    </row>
    <row r="30664" spans="1:12" x14ac:dyDescent="0.3">
      <c r="A30664" s="1" t="s">
        <v>187</v>
      </c>
      <c r="B30664">
        <v>0</v>
      </c>
      <c r="C30664" s="1" t="s">
        <v>165</v>
      </c>
      <c r="D30664" s="1" t="s">
        <v>142</v>
      </c>
      <c r="E30664" s="1" t="s">
        <v>34</v>
      </c>
      <c r="F30664">
        <v>0</v>
      </c>
      <c r="G30664">
        <v>0</v>
      </c>
      <c r="H30664">
        <v>0</v>
      </c>
      <c r="I30664">
        <v>0</v>
      </c>
      <c r="J30664">
        <v>0</v>
      </c>
      <c r="K30664">
        <v>0</v>
      </c>
      <c r="L30664" s="1" t="s">
        <v>6</v>
      </c>
    </row>
    <row r="30665" spans="1:12" x14ac:dyDescent="0.3">
      <c r="A30665" s="1" t="s">
        <v>187</v>
      </c>
      <c r="B30665">
        <v>0</v>
      </c>
      <c r="C30665" s="1" t="s">
        <v>165</v>
      </c>
      <c r="D30665" s="1" t="s">
        <v>142</v>
      </c>
      <c r="E30665" s="1" t="s">
        <v>35</v>
      </c>
      <c r="F30665">
        <v>0</v>
      </c>
      <c r="G30665">
        <v>0</v>
      </c>
      <c r="H30665">
        <v>0</v>
      </c>
      <c r="I30665">
        <v>0</v>
      </c>
      <c r="J30665">
        <v>0</v>
      </c>
      <c r="K30665">
        <v>0</v>
      </c>
      <c r="L30665" s="1" t="s">
        <v>6</v>
      </c>
    </row>
    <row r="30666" spans="1:12" x14ac:dyDescent="0.3">
      <c r="A30666" s="1" t="s">
        <v>187</v>
      </c>
      <c r="B30666">
        <v>0</v>
      </c>
      <c r="C30666" s="1" t="s">
        <v>165</v>
      </c>
      <c r="D30666" s="1" t="s">
        <v>142</v>
      </c>
      <c r="E30666" s="1" t="s">
        <v>36</v>
      </c>
      <c r="F30666">
        <v>0</v>
      </c>
      <c r="G30666">
        <v>0</v>
      </c>
      <c r="H30666">
        <v>0</v>
      </c>
      <c r="I30666">
        <v>0</v>
      </c>
      <c r="J30666">
        <v>0</v>
      </c>
      <c r="K30666">
        <v>0</v>
      </c>
      <c r="L30666" s="1" t="s">
        <v>6</v>
      </c>
    </row>
    <row r="30667" spans="1:12" x14ac:dyDescent="0.3">
      <c r="A30667" s="1" t="s">
        <v>187</v>
      </c>
      <c r="B30667">
        <v>0</v>
      </c>
      <c r="C30667" s="1" t="s">
        <v>165</v>
      </c>
      <c r="D30667" s="1" t="s">
        <v>142</v>
      </c>
      <c r="E30667" s="1" t="s">
        <v>37</v>
      </c>
      <c r="F30667">
        <v>0</v>
      </c>
      <c r="G30667">
        <v>0</v>
      </c>
      <c r="H30667">
        <v>0</v>
      </c>
      <c r="I30667">
        <v>0</v>
      </c>
      <c r="J30667">
        <v>0</v>
      </c>
      <c r="K30667">
        <v>0</v>
      </c>
      <c r="L30667" s="1" t="s">
        <v>6</v>
      </c>
    </row>
    <row r="30668" spans="1:12" x14ac:dyDescent="0.3">
      <c r="A30668" s="1" t="s">
        <v>187</v>
      </c>
      <c r="B30668">
        <v>0</v>
      </c>
      <c r="C30668" s="1" t="s">
        <v>165</v>
      </c>
      <c r="D30668" s="1" t="s">
        <v>142</v>
      </c>
      <c r="E30668" s="1" t="s">
        <v>38</v>
      </c>
      <c r="F30668">
        <v>0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 s="1" t="s">
        <v>6</v>
      </c>
    </row>
    <row r="30669" spans="1:12" x14ac:dyDescent="0.3">
      <c r="A30669" s="1" t="s">
        <v>187</v>
      </c>
      <c r="B30669">
        <v>0</v>
      </c>
      <c r="C30669" s="1" t="s">
        <v>165</v>
      </c>
      <c r="D30669" s="1" t="s">
        <v>142</v>
      </c>
      <c r="E30669" s="1" t="s">
        <v>39</v>
      </c>
      <c r="F30669">
        <v>0</v>
      </c>
      <c r="G30669">
        <v>0</v>
      </c>
      <c r="H30669">
        <v>0</v>
      </c>
      <c r="I30669">
        <v>0</v>
      </c>
      <c r="J30669">
        <v>0</v>
      </c>
      <c r="K30669">
        <v>0</v>
      </c>
      <c r="L30669" s="1" t="s">
        <v>6</v>
      </c>
    </row>
    <row r="30670" spans="1:12" x14ac:dyDescent="0.3">
      <c r="A30670" s="1" t="s">
        <v>187</v>
      </c>
      <c r="B30670">
        <v>0</v>
      </c>
      <c r="C30670" s="1" t="s">
        <v>165</v>
      </c>
      <c r="D30670" s="1" t="s">
        <v>142</v>
      </c>
      <c r="E30670" s="1" t="s">
        <v>40</v>
      </c>
      <c r="F30670">
        <v>0</v>
      </c>
      <c r="G30670">
        <v>0</v>
      </c>
      <c r="H30670">
        <v>0</v>
      </c>
      <c r="I30670">
        <v>0</v>
      </c>
      <c r="J30670">
        <v>0</v>
      </c>
      <c r="K30670">
        <v>0</v>
      </c>
      <c r="L30670" s="1" t="s">
        <v>6</v>
      </c>
    </row>
    <row r="30671" spans="1:12" x14ac:dyDescent="0.3">
      <c r="A30671" s="1" t="s">
        <v>187</v>
      </c>
      <c r="B30671">
        <v>0</v>
      </c>
      <c r="C30671" s="1" t="s">
        <v>165</v>
      </c>
      <c r="D30671" s="1" t="s">
        <v>142</v>
      </c>
      <c r="E30671" s="1" t="s">
        <v>41</v>
      </c>
      <c r="F30671">
        <v>0</v>
      </c>
      <c r="G30671">
        <v>0</v>
      </c>
      <c r="H30671">
        <v>0</v>
      </c>
      <c r="I30671">
        <v>0</v>
      </c>
      <c r="J30671">
        <v>0</v>
      </c>
      <c r="K30671">
        <v>0</v>
      </c>
      <c r="L30671" s="1" t="s">
        <v>6</v>
      </c>
    </row>
    <row r="30672" spans="1:12" x14ac:dyDescent="0.3">
      <c r="A30672" s="1" t="s">
        <v>187</v>
      </c>
      <c r="B30672">
        <v>0</v>
      </c>
      <c r="C30672" s="1" t="s">
        <v>165</v>
      </c>
      <c r="D30672" s="1" t="s">
        <v>142</v>
      </c>
      <c r="E30672" s="1" t="s">
        <v>42</v>
      </c>
      <c r="F30672">
        <v>0</v>
      </c>
      <c r="G30672">
        <v>0</v>
      </c>
      <c r="H30672">
        <v>0</v>
      </c>
      <c r="I30672">
        <v>0</v>
      </c>
      <c r="J30672">
        <v>0</v>
      </c>
      <c r="K30672">
        <v>0</v>
      </c>
      <c r="L30672" s="1" t="s">
        <v>6</v>
      </c>
    </row>
    <row r="30673" spans="1:12" x14ac:dyDescent="0.3">
      <c r="A30673" s="1" t="s">
        <v>187</v>
      </c>
      <c r="B30673">
        <v>0</v>
      </c>
      <c r="C30673" s="1" t="s">
        <v>165</v>
      </c>
      <c r="D30673" s="1" t="s">
        <v>142</v>
      </c>
      <c r="E30673" s="1" t="s">
        <v>43</v>
      </c>
      <c r="F30673">
        <v>0</v>
      </c>
      <c r="G30673">
        <v>0</v>
      </c>
      <c r="H30673">
        <v>0</v>
      </c>
      <c r="I30673">
        <v>0</v>
      </c>
      <c r="J30673">
        <v>0</v>
      </c>
      <c r="K30673">
        <v>0</v>
      </c>
      <c r="L30673" s="1" t="s">
        <v>6</v>
      </c>
    </row>
    <row r="30674" spans="1:12" x14ac:dyDescent="0.3">
      <c r="A30674" s="1" t="s">
        <v>187</v>
      </c>
      <c r="B30674">
        <v>0</v>
      </c>
      <c r="C30674" s="1" t="s">
        <v>165</v>
      </c>
      <c r="D30674" s="1" t="s">
        <v>142</v>
      </c>
      <c r="E30674" s="1" t="s">
        <v>44</v>
      </c>
      <c r="F30674">
        <v>0</v>
      </c>
      <c r="G30674">
        <v>0</v>
      </c>
      <c r="H30674">
        <v>0</v>
      </c>
      <c r="I30674">
        <v>0</v>
      </c>
      <c r="J30674">
        <v>0</v>
      </c>
      <c r="K30674">
        <v>0</v>
      </c>
      <c r="L30674" s="1" t="s">
        <v>6</v>
      </c>
    </row>
    <row r="30675" spans="1:12" x14ac:dyDescent="0.3">
      <c r="A30675" s="1" t="s">
        <v>187</v>
      </c>
      <c r="B30675">
        <v>0</v>
      </c>
      <c r="C30675" s="1" t="s">
        <v>165</v>
      </c>
      <c r="D30675" s="1" t="s">
        <v>142</v>
      </c>
      <c r="E30675" s="1" t="s">
        <v>45</v>
      </c>
      <c r="F30675">
        <v>0</v>
      </c>
      <c r="G30675">
        <v>0</v>
      </c>
      <c r="H30675">
        <v>0</v>
      </c>
      <c r="I30675">
        <v>0</v>
      </c>
      <c r="J30675">
        <v>0</v>
      </c>
      <c r="K30675">
        <v>0</v>
      </c>
      <c r="L30675" s="1" t="s">
        <v>6</v>
      </c>
    </row>
    <row r="30676" spans="1:12" x14ac:dyDescent="0.3">
      <c r="A30676" s="1" t="s">
        <v>187</v>
      </c>
      <c r="B30676">
        <v>0</v>
      </c>
      <c r="C30676" s="1" t="s">
        <v>165</v>
      </c>
      <c r="D30676" s="1" t="s">
        <v>142</v>
      </c>
      <c r="E30676" s="1" t="s">
        <v>46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v>0</v>
      </c>
      <c r="L30676" s="1" t="s">
        <v>6</v>
      </c>
    </row>
    <row r="30677" spans="1:12" x14ac:dyDescent="0.3">
      <c r="A30677" s="1" t="s">
        <v>187</v>
      </c>
      <c r="B30677">
        <v>0</v>
      </c>
      <c r="C30677" s="1" t="s">
        <v>165</v>
      </c>
      <c r="D30677" s="1" t="s">
        <v>142</v>
      </c>
      <c r="E30677" s="1" t="s">
        <v>47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v>0</v>
      </c>
      <c r="L30677" s="1" t="s">
        <v>6</v>
      </c>
    </row>
    <row r="30678" spans="1:12" x14ac:dyDescent="0.3">
      <c r="A30678" s="1" t="s">
        <v>187</v>
      </c>
      <c r="B30678">
        <v>0</v>
      </c>
      <c r="C30678" s="1" t="s">
        <v>165</v>
      </c>
      <c r="D30678" s="1" t="s">
        <v>142</v>
      </c>
      <c r="E30678" s="1" t="s">
        <v>48</v>
      </c>
      <c r="F30678">
        <v>0</v>
      </c>
      <c r="G30678">
        <v>0</v>
      </c>
      <c r="H30678">
        <v>0</v>
      </c>
      <c r="I30678">
        <v>0</v>
      </c>
      <c r="J30678">
        <v>0</v>
      </c>
      <c r="K30678">
        <v>0</v>
      </c>
      <c r="L30678" s="1" t="s">
        <v>6</v>
      </c>
    </row>
    <row r="30679" spans="1:12" x14ac:dyDescent="0.3">
      <c r="A30679" s="1" t="s">
        <v>187</v>
      </c>
      <c r="B30679">
        <v>0</v>
      </c>
      <c r="C30679" s="1" t="s">
        <v>165</v>
      </c>
      <c r="D30679" s="1" t="s">
        <v>142</v>
      </c>
      <c r="E30679" s="1" t="s">
        <v>49</v>
      </c>
      <c r="F30679">
        <v>0</v>
      </c>
      <c r="G30679">
        <v>0</v>
      </c>
      <c r="H30679">
        <v>0</v>
      </c>
      <c r="I30679">
        <v>0</v>
      </c>
      <c r="J30679">
        <v>0</v>
      </c>
      <c r="K30679">
        <v>0</v>
      </c>
      <c r="L30679" s="1" t="s">
        <v>6</v>
      </c>
    </row>
    <row r="30680" spans="1:12" x14ac:dyDescent="0.3">
      <c r="A30680" s="1" t="s">
        <v>187</v>
      </c>
      <c r="B30680">
        <v>0</v>
      </c>
      <c r="C30680" s="1" t="s">
        <v>165</v>
      </c>
      <c r="D30680" s="1" t="s">
        <v>142</v>
      </c>
      <c r="E30680" s="1" t="s">
        <v>50</v>
      </c>
      <c r="F30680">
        <v>0</v>
      </c>
      <c r="G30680">
        <v>0</v>
      </c>
      <c r="H30680">
        <v>0</v>
      </c>
      <c r="I30680">
        <v>0</v>
      </c>
      <c r="J30680">
        <v>0</v>
      </c>
      <c r="K30680">
        <v>0</v>
      </c>
      <c r="L30680" s="1" t="s">
        <v>6</v>
      </c>
    </row>
    <row r="30681" spans="1:12" x14ac:dyDescent="0.3">
      <c r="A30681" s="1" t="s">
        <v>187</v>
      </c>
      <c r="B30681">
        <v>0</v>
      </c>
      <c r="C30681" s="1" t="s">
        <v>165</v>
      </c>
      <c r="D30681" s="1" t="s">
        <v>142</v>
      </c>
      <c r="E30681" s="1" t="s">
        <v>51</v>
      </c>
      <c r="F30681">
        <v>0</v>
      </c>
      <c r="G30681">
        <v>0</v>
      </c>
      <c r="H30681">
        <v>0</v>
      </c>
      <c r="I30681">
        <v>0</v>
      </c>
      <c r="J30681">
        <v>0</v>
      </c>
      <c r="K30681">
        <v>0</v>
      </c>
      <c r="L30681" s="1" t="s">
        <v>6</v>
      </c>
    </row>
    <row r="30682" spans="1:12" x14ac:dyDescent="0.3">
      <c r="A30682" s="1" t="s">
        <v>187</v>
      </c>
      <c r="B30682">
        <v>0</v>
      </c>
      <c r="C30682" s="1" t="s">
        <v>165</v>
      </c>
      <c r="D30682" s="1" t="s">
        <v>142</v>
      </c>
      <c r="E30682" s="1" t="s">
        <v>52</v>
      </c>
      <c r="F30682">
        <v>0</v>
      </c>
      <c r="G30682">
        <v>0</v>
      </c>
      <c r="H30682">
        <v>0</v>
      </c>
      <c r="I30682">
        <v>0</v>
      </c>
      <c r="J30682">
        <v>0</v>
      </c>
      <c r="K30682">
        <v>0</v>
      </c>
      <c r="L30682" s="1" t="s">
        <v>6</v>
      </c>
    </row>
    <row r="30683" spans="1:12" x14ac:dyDescent="0.3">
      <c r="A30683" s="1" t="s">
        <v>187</v>
      </c>
      <c r="B30683">
        <v>0</v>
      </c>
      <c r="C30683" s="1" t="s">
        <v>165</v>
      </c>
      <c r="D30683" s="1" t="s">
        <v>142</v>
      </c>
      <c r="E30683" s="1" t="s">
        <v>53</v>
      </c>
      <c r="F30683">
        <v>0</v>
      </c>
      <c r="G30683">
        <v>0</v>
      </c>
      <c r="H30683">
        <v>0</v>
      </c>
      <c r="I30683">
        <v>0</v>
      </c>
      <c r="J30683">
        <v>0</v>
      </c>
      <c r="K30683">
        <v>0</v>
      </c>
      <c r="L30683" s="1" t="s">
        <v>6</v>
      </c>
    </row>
    <row r="30684" spans="1:12" x14ac:dyDescent="0.3">
      <c r="A30684" s="1" t="s">
        <v>187</v>
      </c>
      <c r="B30684">
        <v>0</v>
      </c>
      <c r="C30684" s="1" t="s">
        <v>165</v>
      </c>
      <c r="D30684" s="1" t="s">
        <v>142</v>
      </c>
      <c r="E30684" s="1" t="s">
        <v>54</v>
      </c>
      <c r="F30684">
        <v>0</v>
      </c>
      <c r="G30684">
        <v>0</v>
      </c>
      <c r="H30684">
        <v>0</v>
      </c>
      <c r="I30684">
        <v>0</v>
      </c>
      <c r="J30684">
        <v>0</v>
      </c>
      <c r="K30684">
        <v>0</v>
      </c>
      <c r="L30684" s="1" t="s">
        <v>6</v>
      </c>
    </row>
    <row r="30685" spans="1:12" x14ac:dyDescent="0.3">
      <c r="A30685" s="1" t="s">
        <v>187</v>
      </c>
      <c r="B30685">
        <v>0</v>
      </c>
      <c r="C30685" s="1" t="s">
        <v>165</v>
      </c>
      <c r="D30685" s="1" t="s">
        <v>142</v>
      </c>
      <c r="E30685" s="1" t="s">
        <v>55</v>
      </c>
      <c r="F30685">
        <v>0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 s="1" t="s">
        <v>6</v>
      </c>
    </row>
    <row r="30686" spans="1:12" x14ac:dyDescent="0.3">
      <c r="A30686" s="1" t="s">
        <v>187</v>
      </c>
      <c r="B30686">
        <v>0</v>
      </c>
      <c r="C30686" s="1" t="s">
        <v>165</v>
      </c>
      <c r="D30686" s="1" t="s">
        <v>142</v>
      </c>
      <c r="E30686" s="1" t="s">
        <v>56</v>
      </c>
      <c r="F30686">
        <v>0</v>
      </c>
      <c r="G30686">
        <v>0</v>
      </c>
      <c r="H30686">
        <v>0</v>
      </c>
      <c r="I30686">
        <v>0</v>
      </c>
      <c r="J30686">
        <v>0</v>
      </c>
      <c r="K30686">
        <v>0</v>
      </c>
      <c r="L30686" s="1" t="s">
        <v>6</v>
      </c>
    </row>
    <row r="30687" spans="1:12" x14ac:dyDescent="0.3">
      <c r="A30687" s="1" t="s">
        <v>187</v>
      </c>
      <c r="B30687">
        <v>0</v>
      </c>
      <c r="C30687" s="1" t="s">
        <v>165</v>
      </c>
      <c r="D30687" s="1" t="s">
        <v>142</v>
      </c>
      <c r="E30687" s="1" t="s">
        <v>57</v>
      </c>
      <c r="F30687">
        <v>0</v>
      </c>
      <c r="G30687">
        <v>0</v>
      </c>
      <c r="H30687">
        <v>0</v>
      </c>
      <c r="I30687">
        <v>0</v>
      </c>
      <c r="J30687">
        <v>0</v>
      </c>
      <c r="K30687">
        <v>0</v>
      </c>
      <c r="L30687" s="1" t="s">
        <v>6</v>
      </c>
    </row>
    <row r="30688" spans="1:12" x14ac:dyDescent="0.3">
      <c r="A30688" s="1" t="s">
        <v>187</v>
      </c>
      <c r="B30688">
        <v>0</v>
      </c>
      <c r="C30688" s="1" t="s">
        <v>165</v>
      </c>
      <c r="D30688" s="1" t="s">
        <v>142</v>
      </c>
      <c r="E30688" s="1" t="s">
        <v>58</v>
      </c>
      <c r="F30688">
        <v>0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 s="1" t="s">
        <v>6</v>
      </c>
    </row>
    <row r="30689" spans="1:12" x14ac:dyDescent="0.3">
      <c r="A30689" s="1" t="s">
        <v>187</v>
      </c>
      <c r="B30689">
        <v>0</v>
      </c>
      <c r="C30689" s="1" t="s">
        <v>165</v>
      </c>
      <c r="D30689" s="1" t="s">
        <v>142</v>
      </c>
      <c r="E30689" s="1" t="s">
        <v>59</v>
      </c>
      <c r="F30689">
        <v>0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 s="1" t="s">
        <v>6</v>
      </c>
    </row>
    <row r="30690" spans="1:12" x14ac:dyDescent="0.3">
      <c r="A30690" s="1" t="s">
        <v>187</v>
      </c>
      <c r="B30690">
        <v>0</v>
      </c>
      <c r="C30690" s="1" t="s">
        <v>165</v>
      </c>
      <c r="D30690" s="1" t="s">
        <v>142</v>
      </c>
      <c r="E30690" s="1" t="s">
        <v>60</v>
      </c>
      <c r="F30690">
        <v>0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 s="1" t="s">
        <v>6</v>
      </c>
    </row>
    <row r="30691" spans="1:12" x14ac:dyDescent="0.3">
      <c r="A30691" s="1" t="s">
        <v>187</v>
      </c>
      <c r="B30691">
        <v>0</v>
      </c>
      <c r="C30691" s="1" t="s">
        <v>165</v>
      </c>
      <c r="D30691" s="1" t="s">
        <v>142</v>
      </c>
      <c r="E30691" s="1" t="s">
        <v>61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 s="1" t="s">
        <v>6</v>
      </c>
    </row>
    <row r="30692" spans="1:12" x14ac:dyDescent="0.3">
      <c r="A30692" s="1" t="s">
        <v>187</v>
      </c>
      <c r="B30692">
        <v>0</v>
      </c>
      <c r="C30692" s="1" t="s">
        <v>165</v>
      </c>
      <c r="D30692" s="1" t="s">
        <v>142</v>
      </c>
      <c r="E30692" s="1" t="s">
        <v>62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 s="1" t="s">
        <v>6</v>
      </c>
    </row>
    <row r="30693" spans="1:12" x14ac:dyDescent="0.3">
      <c r="A30693" s="1" t="s">
        <v>187</v>
      </c>
      <c r="B30693">
        <v>0</v>
      </c>
      <c r="C30693" s="1" t="s">
        <v>165</v>
      </c>
      <c r="D30693" s="1" t="s">
        <v>142</v>
      </c>
      <c r="E30693" s="1" t="s">
        <v>63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 s="1" t="s">
        <v>6</v>
      </c>
    </row>
    <row r="30694" spans="1:12" x14ac:dyDescent="0.3">
      <c r="A30694" s="1" t="s">
        <v>187</v>
      </c>
      <c r="B30694">
        <v>0</v>
      </c>
      <c r="C30694" s="1" t="s">
        <v>165</v>
      </c>
      <c r="D30694" s="1" t="s">
        <v>142</v>
      </c>
      <c r="E30694" s="1" t="s">
        <v>64</v>
      </c>
      <c r="F30694">
        <v>0</v>
      </c>
      <c r="G30694">
        <v>0</v>
      </c>
      <c r="H30694">
        <v>0</v>
      </c>
      <c r="I30694">
        <v>0</v>
      </c>
      <c r="J30694">
        <v>0</v>
      </c>
      <c r="K30694">
        <v>0</v>
      </c>
      <c r="L30694" s="1" t="s">
        <v>6</v>
      </c>
    </row>
    <row r="30695" spans="1:12" x14ac:dyDescent="0.3">
      <c r="A30695" s="1" t="s">
        <v>187</v>
      </c>
      <c r="B30695">
        <v>0</v>
      </c>
      <c r="C30695" s="1" t="s">
        <v>165</v>
      </c>
      <c r="D30695" s="1" t="s">
        <v>142</v>
      </c>
      <c r="E30695" s="1" t="s">
        <v>65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 s="1" t="s">
        <v>6</v>
      </c>
    </row>
    <row r="30696" spans="1:12" x14ac:dyDescent="0.3">
      <c r="A30696" s="1" t="s">
        <v>187</v>
      </c>
      <c r="B30696">
        <v>0</v>
      </c>
      <c r="C30696" s="1" t="s">
        <v>165</v>
      </c>
      <c r="D30696" s="1" t="s">
        <v>142</v>
      </c>
      <c r="E30696" s="1" t="s">
        <v>167</v>
      </c>
      <c r="F30696">
        <v>0</v>
      </c>
      <c r="G30696">
        <v>0</v>
      </c>
      <c r="H30696">
        <v>0</v>
      </c>
      <c r="I30696">
        <v>0</v>
      </c>
      <c r="J30696">
        <v>0</v>
      </c>
      <c r="K30696">
        <v>0</v>
      </c>
      <c r="L30696" s="1" t="s">
        <v>6</v>
      </c>
    </row>
    <row r="30697" spans="1:12" x14ac:dyDescent="0.3">
      <c r="A30697" s="1" t="s">
        <v>187</v>
      </c>
      <c r="B30697">
        <v>0</v>
      </c>
      <c r="C30697" s="1" t="s">
        <v>165</v>
      </c>
      <c r="D30697" s="1" t="s">
        <v>142</v>
      </c>
      <c r="E30697" s="1" t="s">
        <v>67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 s="1" t="s">
        <v>6</v>
      </c>
    </row>
    <row r="30698" spans="1:12" x14ac:dyDescent="0.3">
      <c r="A30698" s="1" t="s">
        <v>187</v>
      </c>
      <c r="B30698">
        <v>0</v>
      </c>
      <c r="C30698" s="1" t="s">
        <v>165</v>
      </c>
      <c r="D30698" s="1" t="s">
        <v>142</v>
      </c>
      <c r="E30698" s="1" t="s">
        <v>68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 s="1" t="s">
        <v>6</v>
      </c>
    </row>
    <row r="30699" spans="1:12" x14ac:dyDescent="0.3">
      <c r="A30699" s="1" t="s">
        <v>187</v>
      </c>
      <c r="B30699">
        <v>0</v>
      </c>
      <c r="C30699" s="1" t="s">
        <v>165</v>
      </c>
      <c r="D30699" s="1" t="s">
        <v>142</v>
      </c>
      <c r="E30699" s="1" t="s">
        <v>69</v>
      </c>
      <c r="F30699">
        <v>0</v>
      </c>
      <c r="G30699">
        <v>0</v>
      </c>
      <c r="H30699">
        <v>0</v>
      </c>
      <c r="I30699">
        <v>0</v>
      </c>
      <c r="J30699">
        <v>0</v>
      </c>
      <c r="K30699">
        <v>0</v>
      </c>
      <c r="L30699" s="1" t="s">
        <v>6</v>
      </c>
    </row>
    <row r="30700" spans="1:12" x14ac:dyDescent="0.3">
      <c r="A30700" s="1" t="s">
        <v>187</v>
      </c>
      <c r="B30700">
        <v>0</v>
      </c>
      <c r="C30700" s="1" t="s">
        <v>165</v>
      </c>
      <c r="D30700" s="1" t="s">
        <v>142</v>
      </c>
      <c r="E30700" s="1" t="s">
        <v>135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 s="1" t="s">
        <v>6</v>
      </c>
    </row>
    <row r="30701" spans="1:12" x14ac:dyDescent="0.3">
      <c r="A30701" s="1" t="s">
        <v>187</v>
      </c>
      <c r="B30701">
        <v>0</v>
      </c>
      <c r="C30701" s="1" t="s">
        <v>165</v>
      </c>
      <c r="D30701" s="1" t="s">
        <v>142</v>
      </c>
      <c r="E30701" s="1" t="s">
        <v>70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 s="1" t="s">
        <v>6</v>
      </c>
    </row>
    <row r="30702" spans="1:12" x14ac:dyDescent="0.3">
      <c r="A30702" s="1" t="s">
        <v>187</v>
      </c>
      <c r="B30702">
        <v>0</v>
      </c>
      <c r="C30702" s="1" t="s">
        <v>165</v>
      </c>
      <c r="D30702" s="1" t="s">
        <v>142</v>
      </c>
      <c r="E30702" s="1" t="s">
        <v>72</v>
      </c>
      <c r="F30702">
        <v>0</v>
      </c>
      <c r="G30702">
        <v>0</v>
      </c>
      <c r="H30702">
        <v>0</v>
      </c>
      <c r="I30702">
        <v>0</v>
      </c>
      <c r="J30702">
        <v>0</v>
      </c>
      <c r="K30702">
        <v>0</v>
      </c>
      <c r="L30702" s="1" t="s">
        <v>6</v>
      </c>
    </row>
    <row r="30703" spans="1:12" x14ac:dyDescent="0.3">
      <c r="A30703" s="1" t="s">
        <v>187</v>
      </c>
      <c r="B30703">
        <v>0</v>
      </c>
      <c r="C30703" s="1" t="s">
        <v>165</v>
      </c>
      <c r="D30703" s="1" t="s">
        <v>142</v>
      </c>
      <c r="E30703" s="1" t="s">
        <v>75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 s="1" t="s">
        <v>6</v>
      </c>
    </row>
    <row r="30704" spans="1:12" x14ac:dyDescent="0.3">
      <c r="A30704" s="1" t="s">
        <v>187</v>
      </c>
      <c r="B30704">
        <v>0</v>
      </c>
      <c r="C30704" s="1" t="s">
        <v>165</v>
      </c>
      <c r="D30704" s="1" t="s">
        <v>142</v>
      </c>
      <c r="E30704" s="1" t="s">
        <v>76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 s="1" t="s">
        <v>6</v>
      </c>
    </row>
    <row r="30705" spans="1:12" x14ac:dyDescent="0.3">
      <c r="A30705" s="1" t="s">
        <v>187</v>
      </c>
      <c r="B30705">
        <v>0</v>
      </c>
      <c r="C30705" s="1" t="s">
        <v>165</v>
      </c>
      <c r="D30705" s="1" t="s">
        <v>142</v>
      </c>
      <c r="E30705" s="1" t="s">
        <v>78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 s="1" t="s">
        <v>6</v>
      </c>
    </row>
    <row r="30706" spans="1:12" x14ac:dyDescent="0.3">
      <c r="A30706" s="1" t="s">
        <v>187</v>
      </c>
      <c r="B30706">
        <v>0</v>
      </c>
      <c r="C30706" s="1" t="s">
        <v>165</v>
      </c>
      <c r="D30706" s="1" t="s">
        <v>142</v>
      </c>
      <c r="E30706" s="1" t="s">
        <v>80</v>
      </c>
      <c r="F30706">
        <v>0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 s="1" t="s">
        <v>6</v>
      </c>
    </row>
    <row r="30707" spans="1:12" x14ac:dyDescent="0.3">
      <c r="A30707" s="1" t="s">
        <v>187</v>
      </c>
      <c r="B30707">
        <v>0</v>
      </c>
      <c r="C30707" s="1" t="s">
        <v>165</v>
      </c>
      <c r="D30707" s="1" t="s">
        <v>142</v>
      </c>
      <c r="E30707" s="1" t="s">
        <v>81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 s="1" t="s">
        <v>6</v>
      </c>
    </row>
    <row r="30708" spans="1:12" x14ac:dyDescent="0.3">
      <c r="A30708" s="1" t="s">
        <v>187</v>
      </c>
      <c r="B30708">
        <v>0</v>
      </c>
      <c r="C30708" s="1" t="s">
        <v>165</v>
      </c>
      <c r="D30708" s="1" t="s">
        <v>142</v>
      </c>
      <c r="E30708" s="1" t="s">
        <v>82</v>
      </c>
      <c r="F30708">
        <v>0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 s="1" t="s">
        <v>6</v>
      </c>
    </row>
    <row r="30709" spans="1:12" x14ac:dyDescent="0.3">
      <c r="A30709" s="1" t="s">
        <v>187</v>
      </c>
      <c r="B30709">
        <v>0</v>
      </c>
      <c r="C30709" s="1" t="s">
        <v>165</v>
      </c>
      <c r="D30709" s="1" t="s">
        <v>142</v>
      </c>
      <c r="E30709" s="1" t="s">
        <v>168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 s="1" t="s">
        <v>6</v>
      </c>
    </row>
    <row r="30710" spans="1:12" x14ac:dyDescent="0.3">
      <c r="A30710" s="1" t="s">
        <v>187</v>
      </c>
      <c r="B30710">
        <v>0</v>
      </c>
      <c r="C30710" s="1" t="s">
        <v>165</v>
      </c>
      <c r="D30710" s="1" t="s">
        <v>142</v>
      </c>
      <c r="E30710" s="1" t="s">
        <v>174</v>
      </c>
      <c r="F30710">
        <v>0</v>
      </c>
      <c r="G30710">
        <v>0</v>
      </c>
      <c r="H30710">
        <v>0</v>
      </c>
      <c r="I30710">
        <v>0</v>
      </c>
      <c r="J30710">
        <v>0</v>
      </c>
      <c r="K30710">
        <v>0</v>
      </c>
      <c r="L30710" s="1" t="s">
        <v>6</v>
      </c>
    </row>
    <row r="30711" spans="1:12" x14ac:dyDescent="0.3">
      <c r="A30711" s="1" t="s">
        <v>187</v>
      </c>
      <c r="B30711">
        <v>0</v>
      </c>
      <c r="C30711" s="1" t="s">
        <v>165</v>
      </c>
      <c r="D30711" s="1" t="s">
        <v>142</v>
      </c>
      <c r="E30711" s="1" t="s">
        <v>169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 s="1" t="s">
        <v>6</v>
      </c>
    </row>
    <row r="30712" spans="1:12" x14ac:dyDescent="0.3">
      <c r="A30712" s="1" t="s">
        <v>187</v>
      </c>
      <c r="B30712">
        <v>0</v>
      </c>
      <c r="C30712" s="1" t="s">
        <v>165</v>
      </c>
      <c r="D30712" s="1" t="s">
        <v>142</v>
      </c>
      <c r="E30712" s="1" t="s">
        <v>178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v>0</v>
      </c>
      <c r="L30712" s="1" t="s">
        <v>6</v>
      </c>
    </row>
    <row r="30713" spans="1:12" x14ac:dyDescent="0.3">
      <c r="A30713" s="1" t="s">
        <v>187</v>
      </c>
      <c r="B30713">
        <v>0</v>
      </c>
      <c r="C30713" s="1" t="s">
        <v>165</v>
      </c>
      <c r="D30713" s="1" t="s">
        <v>142</v>
      </c>
      <c r="E30713" s="1" t="s">
        <v>83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 s="1" t="s">
        <v>6</v>
      </c>
    </row>
    <row r="30714" spans="1:12" x14ac:dyDescent="0.3">
      <c r="A30714" s="1" t="s">
        <v>187</v>
      </c>
      <c r="B30714">
        <v>0</v>
      </c>
      <c r="C30714" s="1" t="s">
        <v>165</v>
      </c>
      <c r="D30714" s="1" t="s">
        <v>142</v>
      </c>
      <c r="E30714" s="1" t="s">
        <v>84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v>0</v>
      </c>
      <c r="L30714" s="1" t="s">
        <v>6</v>
      </c>
    </row>
    <row r="30715" spans="1:12" x14ac:dyDescent="0.3">
      <c r="A30715" s="1" t="s">
        <v>187</v>
      </c>
      <c r="B30715">
        <v>0</v>
      </c>
      <c r="C30715" s="1" t="s">
        <v>165</v>
      </c>
      <c r="D30715" s="1" t="s">
        <v>142</v>
      </c>
      <c r="E30715" s="1" t="s">
        <v>85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v>0</v>
      </c>
      <c r="L30715" s="1" t="s">
        <v>6</v>
      </c>
    </row>
    <row r="30716" spans="1:12" x14ac:dyDescent="0.3">
      <c r="A30716" s="1" t="s">
        <v>187</v>
      </c>
      <c r="B30716">
        <v>0</v>
      </c>
      <c r="C30716" s="1" t="s">
        <v>165</v>
      </c>
      <c r="D30716" s="1" t="s">
        <v>142</v>
      </c>
      <c r="E30716" s="1" t="s">
        <v>136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 s="1" t="s">
        <v>6</v>
      </c>
    </row>
    <row r="30717" spans="1:12" x14ac:dyDescent="0.3">
      <c r="A30717" s="1" t="s">
        <v>187</v>
      </c>
      <c r="B30717">
        <v>0</v>
      </c>
      <c r="C30717" s="1" t="s">
        <v>165</v>
      </c>
      <c r="D30717" s="1" t="s">
        <v>142</v>
      </c>
      <c r="E30717" s="1" t="s">
        <v>137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 s="1" t="s">
        <v>6</v>
      </c>
    </row>
    <row r="30718" spans="1:12" x14ac:dyDescent="0.3">
      <c r="A30718" s="1" t="s">
        <v>187</v>
      </c>
      <c r="B30718">
        <v>0</v>
      </c>
      <c r="C30718" s="1" t="s">
        <v>165</v>
      </c>
      <c r="D30718" s="1" t="s">
        <v>142</v>
      </c>
      <c r="E30718" s="1" t="s">
        <v>146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 s="1" t="s">
        <v>6</v>
      </c>
    </row>
    <row r="30719" spans="1:12" x14ac:dyDescent="0.3">
      <c r="A30719" s="1" t="s">
        <v>187</v>
      </c>
      <c r="B30719">
        <v>0</v>
      </c>
      <c r="C30719" s="1" t="s">
        <v>165</v>
      </c>
      <c r="D30719" s="1" t="s">
        <v>142</v>
      </c>
      <c r="E30719" s="1" t="s">
        <v>87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v>0</v>
      </c>
      <c r="L30719" s="1" t="s">
        <v>6</v>
      </c>
    </row>
    <row r="30720" spans="1:12" x14ac:dyDescent="0.3">
      <c r="A30720" s="1" t="s">
        <v>187</v>
      </c>
      <c r="B30720">
        <v>0</v>
      </c>
      <c r="C30720" s="1" t="s">
        <v>165</v>
      </c>
      <c r="D30720" s="1" t="s">
        <v>142</v>
      </c>
      <c r="E30720" s="1" t="s">
        <v>88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v>0</v>
      </c>
      <c r="L30720" s="1" t="s">
        <v>6</v>
      </c>
    </row>
    <row r="30721" spans="1:12" x14ac:dyDescent="0.3">
      <c r="A30721" s="1" t="s">
        <v>187</v>
      </c>
      <c r="B30721">
        <v>0</v>
      </c>
      <c r="C30721" s="1" t="s">
        <v>165</v>
      </c>
      <c r="D30721" s="1" t="s">
        <v>142</v>
      </c>
      <c r="E30721" s="1" t="s">
        <v>89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 s="1" t="s">
        <v>6</v>
      </c>
    </row>
    <row r="30722" spans="1:12" x14ac:dyDescent="0.3">
      <c r="A30722" s="1" t="s">
        <v>187</v>
      </c>
      <c r="B30722">
        <v>0</v>
      </c>
      <c r="C30722" s="1" t="s">
        <v>165</v>
      </c>
      <c r="D30722" s="1" t="s">
        <v>142</v>
      </c>
      <c r="E30722" s="1" t="s">
        <v>90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  <c r="L30722" s="1" t="s">
        <v>6</v>
      </c>
    </row>
    <row r="30723" spans="1:12" x14ac:dyDescent="0.3">
      <c r="A30723" s="1" t="s">
        <v>187</v>
      </c>
      <c r="B30723">
        <v>0</v>
      </c>
      <c r="C30723" s="1" t="s">
        <v>165</v>
      </c>
      <c r="D30723" s="1" t="s">
        <v>142</v>
      </c>
      <c r="E30723" s="1" t="s">
        <v>91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 s="1" t="s">
        <v>6</v>
      </c>
    </row>
    <row r="30724" spans="1:12" x14ac:dyDescent="0.3">
      <c r="A30724" s="1" t="s">
        <v>187</v>
      </c>
      <c r="B30724">
        <v>0</v>
      </c>
      <c r="C30724" s="1" t="s">
        <v>165</v>
      </c>
      <c r="D30724" s="1" t="s">
        <v>142</v>
      </c>
      <c r="E30724" s="1" t="s">
        <v>177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 s="1" t="s">
        <v>6</v>
      </c>
    </row>
    <row r="30725" spans="1:12" x14ac:dyDescent="0.3">
      <c r="A30725" s="1" t="s">
        <v>187</v>
      </c>
      <c r="B30725">
        <v>0</v>
      </c>
      <c r="C30725" s="1" t="s">
        <v>165</v>
      </c>
      <c r="D30725" s="1" t="s">
        <v>142</v>
      </c>
      <c r="E30725" s="1" t="s">
        <v>92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 s="1" t="s">
        <v>6</v>
      </c>
    </row>
    <row r="30726" spans="1:12" x14ac:dyDescent="0.3">
      <c r="A30726" s="1" t="s">
        <v>187</v>
      </c>
      <c r="B30726">
        <v>0</v>
      </c>
      <c r="C30726" s="1" t="s">
        <v>165</v>
      </c>
      <c r="D30726" s="1" t="s">
        <v>142</v>
      </c>
      <c r="E30726" s="1" t="s">
        <v>93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 s="1" t="s">
        <v>6</v>
      </c>
    </row>
    <row r="30727" spans="1:12" x14ac:dyDescent="0.3">
      <c r="A30727" s="1" t="s">
        <v>187</v>
      </c>
      <c r="B30727">
        <v>0</v>
      </c>
      <c r="C30727" s="1" t="s">
        <v>165</v>
      </c>
      <c r="D30727" s="1" t="s">
        <v>142</v>
      </c>
      <c r="E30727" s="1" t="s">
        <v>94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 s="1" t="s">
        <v>6</v>
      </c>
    </row>
    <row r="30728" spans="1:12" x14ac:dyDescent="0.3">
      <c r="A30728" s="1" t="s">
        <v>187</v>
      </c>
      <c r="B30728">
        <v>0</v>
      </c>
      <c r="C30728" s="1" t="s">
        <v>165</v>
      </c>
      <c r="D30728" s="1" t="s">
        <v>142</v>
      </c>
      <c r="E30728" s="1" t="s">
        <v>95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 s="1" t="s">
        <v>6</v>
      </c>
    </row>
    <row r="30729" spans="1:12" x14ac:dyDescent="0.3">
      <c r="A30729" s="1" t="s">
        <v>187</v>
      </c>
      <c r="B30729">
        <v>0</v>
      </c>
      <c r="C30729" s="1" t="s">
        <v>165</v>
      </c>
      <c r="D30729" s="1" t="s">
        <v>142</v>
      </c>
      <c r="E30729" s="1" t="s">
        <v>96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 s="1" t="s">
        <v>6</v>
      </c>
    </row>
    <row r="30730" spans="1:12" x14ac:dyDescent="0.3">
      <c r="A30730" s="1" t="s">
        <v>187</v>
      </c>
      <c r="B30730">
        <v>0</v>
      </c>
      <c r="C30730" s="1" t="s">
        <v>165</v>
      </c>
      <c r="D30730" s="1" t="s">
        <v>142</v>
      </c>
      <c r="E30730" s="1" t="s">
        <v>97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 s="1" t="s">
        <v>6</v>
      </c>
    </row>
    <row r="30731" spans="1:12" x14ac:dyDescent="0.3">
      <c r="A30731" s="1" t="s">
        <v>187</v>
      </c>
      <c r="B30731">
        <v>0</v>
      </c>
      <c r="C30731" s="1" t="s">
        <v>165</v>
      </c>
      <c r="D30731" s="1" t="s">
        <v>142</v>
      </c>
      <c r="E30731" s="1" t="s">
        <v>99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 s="1" t="s">
        <v>6</v>
      </c>
    </row>
    <row r="30732" spans="1:12" x14ac:dyDescent="0.3">
      <c r="A30732" s="1" t="s">
        <v>187</v>
      </c>
      <c r="B30732">
        <v>0</v>
      </c>
      <c r="C30732" s="1" t="s">
        <v>165</v>
      </c>
      <c r="D30732" s="1" t="s">
        <v>142</v>
      </c>
      <c r="E30732" s="1" t="s">
        <v>100</v>
      </c>
      <c r="F30732">
        <v>0</v>
      </c>
      <c r="G30732">
        <v>0</v>
      </c>
      <c r="H30732">
        <v>0</v>
      </c>
      <c r="I30732">
        <v>0</v>
      </c>
      <c r="J30732">
        <v>0</v>
      </c>
      <c r="K30732">
        <v>0</v>
      </c>
      <c r="L30732" s="1" t="s">
        <v>6</v>
      </c>
    </row>
    <row r="30733" spans="1:12" x14ac:dyDescent="0.3">
      <c r="A30733" s="1" t="s">
        <v>187</v>
      </c>
      <c r="B30733">
        <v>0</v>
      </c>
      <c r="C30733" s="1" t="s">
        <v>165</v>
      </c>
      <c r="D30733" s="1" t="s">
        <v>142</v>
      </c>
      <c r="E30733" s="1" t="s">
        <v>139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 s="1" t="s">
        <v>6</v>
      </c>
    </row>
    <row r="30734" spans="1:12" x14ac:dyDescent="0.3">
      <c r="A30734" s="1" t="s">
        <v>187</v>
      </c>
      <c r="B30734">
        <v>0</v>
      </c>
      <c r="C30734" s="1" t="s">
        <v>165</v>
      </c>
      <c r="D30734" s="1" t="s">
        <v>142</v>
      </c>
      <c r="E30734" s="1" t="s">
        <v>101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 s="1" t="s">
        <v>6</v>
      </c>
    </row>
    <row r="30735" spans="1:12" x14ac:dyDescent="0.3">
      <c r="A30735" s="1" t="s">
        <v>187</v>
      </c>
      <c r="B30735">
        <v>0</v>
      </c>
      <c r="C30735" s="1" t="s">
        <v>165</v>
      </c>
      <c r="D30735" s="1" t="s">
        <v>142</v>
      </c>
      <c r="E30735" s="1" t="s">
        <v>14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 s="1" t="s">
        <v>6</v>
      </c>
    </row>
    <row r="30736" spans="1:12" x14ac:dyDescent="0.3">
      <c r="A30736" s="1" t="s">
        <v>187</v>
      </c>
      <c r="B30736">
        <v>0</v>
      </c>
      <c r="C30736" s="1" t="s">
        <v>165</v>
      </c>
      <c r="D30736" s="1" t="s">
        <v>142</v>
      </c>
      <c r="E30736" s="1" t="s">
        <v>151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 s="1" t="s">
        <v>6</v>
      </c>
    </row>
    <row r="30737" spans="1:12" x14ac:dyDescent="0.3">
      <c r="A30737" s="1" t="s">
        <v>187</v>
      </c>
      <c r="B30737">
        <v>0</v>
      </c>
      <c r="C30737" s="1" t="s">
        <v>165</v>
      </c>
      <c r="D30737" s="1" t="s">
        <v>142</v>
      </c>
      <c r="E30737" s="1" t="s">
        <v>103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 s="1" t="s">
        <v>6</v>
      </c>
    </row>
    <row r="30738" spans="1:12" x14ac:dyDescent="0.3">
      <c r="A30738" s="1" t="s">
        <v>187</v>
      </c>
      <c r="B30738">
        <v>0</v>
      </c>
      <c r="C30738" s="1" t="s">
        <v>165</v>
      </c>
      <c r="D30738" s="1" t="s">
        <v>142</v>
      </c>
      <c r="E30738" s="1" t="s">
        <v>104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 s="1" t="s">
        <v>6</v>
      </c>
    </row>
    <row r="30739" spans="1:12" x14ac:dyDescent="0.3">
      <c r="A30739" s="1" t="s">
        <v>187</v>
      </c>
      <c r="B30739">
        <v>0</v>
      </c>
      <c r="C30739" s="1" t="s">
        <v>165</v>
      </c>
      <c r="D30739" s="1" t="s">
        <v>142</v>
      </c>
      <c r="E30739" s="1" t="s">
        <v>105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 s="1" t="s">
        <v>6</v>
      </c>
    </row>
    <row r="30740" spans="1:12" x14ac:dyDescent="0.3">
      <c r="A30740" s="1" t="s">
        <v>187</v>
      </c>
      <c r="B30740">
        <v>0</v>
      </c>
      <c r="C30740" s="1" t="s">
        <v>165</v>
      </c>
      <c r="D30740" s="1" t="s">
        <v>142</v>
      </c>
      <c r="E30740" s="1" t="s">
        <v>106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 s="1" t="s">
        <v>6</v>
      </c>
    </row>
    <row r="30741" spans="1:12" x14ac:dyDescent="0.3">
      <c r="A30741" s="1" t="s">
        <v>187</v>
      </c>
      <c r="B30741">
        <v>0</v>
      </c>
      <c r="C30741" s="1" t="s">
        <v>165</v>
      </c>
      <c r="D30741" s="1" t="s">
        <v>142</v>
      </c>
      <c r="E30741" s="1" t="s">
        <v>107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v>0</v>
      </c>
      <c r="L30741" s="1" t="s">
        <v>6</v>
      </c>
    </row>
    <row r="30742" spans="1:12" x14ac:dyDescent="0.3">
      <c r="A30742" s="1" t="s">
        <v>187</v>
      </c>
      <c r="B30742">
        <v>0</v>
      </c>
      <c r="C30742" s="1" t="s">
        <v>165</v>
      </c>
      <c r="D30742" s="1" t="s">
        <v>142</v>
      </c>
      <c r="E30742" s="1" t="s">
        <v>108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v>0</v>
      </c>
      <c r="L30742" s="1" t="s">
        <v>6</v>
      </c>
    </row>
    <row r="30743" spans="1:12" x14ac:dyDescent="0.3">
      <c r="A30743" s="1" t="s">
        <v>187</v>
      </c>
      <c r="B30743">
        <v>0</v>
      </c>
      <c r="C30743" s="1" t="s">
        <v>165</v>
      </c>
      <c r="D30743" s="1" t="s">
        <v>142</v>
      </c>
      <c r="E30743" s="1" t="s">
        <v>109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 s="1" t="s">
        <v>6</v>
      </c>
    </row>
    <row r="30744" spans="1:12" x14ac:dyDescent="0.3">
      <c r="A30744" s="1" t="s">
        <v>187</v>
      </c>
      <c r="B30744">
        <v>0</v>
      </c>
      <c r="C30744" s="1" t="s">
        <v>165</v>
      </c>
      <c r="D30744" s="1" t="s">
        <v>142</v>
      </c>
      <c r="E30744" s="1" t="s">
        <v>11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 s="1" t="s">
        <v>6</v>
      </c>
    </row>
    <row r="30745" spans="1:12" x14ac:dyDescent="0.3">
      <c r="A30745" s="1" t="s">
        <v>187</v>
      </c>
      <c r="B30745">
        <v>0</v>
      </c>
      <c r="C30745" s="1" t="s">
        <v>165</v>
      </c>
      <c r="D30745" s="1" t="s">
        <v>142</v>
      </c>
      <c r="E30745" s="1" t="s">
        <v>112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 s="1" t="s">
        <v>6</v>
      </c>
    </row>
    <row r="30746" spans="1:12" x14ac:dyDescent="0.3">
      <c r="A30746" s="1" t="s">
        <v>187</v>
      </c>
      <c r="B30746">
        <v>0</v>
      </c>
      <c r="C30746" s="1" t="s">
        <v>165</v>
      </c>
      <c r="D30746" s="1" t="s">
        <v>142</v>
      </c>
      <c r="E30746" s="1" t="s">
        <v>113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  <c r="L30746" s="1" t="s">
        <v>6</v>
      </c>
    </row>
    <row r="30747" spans="1:12" x14ac:dyDescent="0.3">
      <c r="A30747" s="1" t="s">
        <v>187</v>
      </c>
      <c r="B30747">
        <v>0</v>
      </c>
      <c r="C30747" s="1" t="s">
        <v>165</v>
      </c>
      <c r="D30747" s="1" t="s">
        <v>142</v>
      </c>
      <c r="E30747" s="1" t="s">
        <v>114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 s="1" t="s">
        <v>6</v>
      </c>
    </row>
    <row r="30748" spans="1:12" x14ac:dyDescent="0.3">
      <c r="A30748" s="1" t="s">
        <v>187</v>
      </c>
      <c r="B30748">
        <v>0</v>
      </c>
      <c r="C30748" s="1" t="s">
        <v>165</v>
      </c>
      <c r="D30748" s="1" t="s">
        <v>142</v>
      </c>
      <c r="E30748" s="1" t="s">
        <v>118</v>
      </c>
      <c r="F30748">
        <v>0</v>
      </c>
      <c r="G30748">
        <v>0</v>
      </c>
      <c r="H30748">
        <v>0</v>
      </c>
      <c r="I30748">
        <v>0</v>
      </c>
      <c r="J30748">
        <v>0</v>
      </c>
      <c r="K30748">
        <v>0</v>
      </c>
      <c r="L30748" s="1" t="s">
        <v>6</v>
      </c>
    </row>
    <row r="30749" spans="1:12" x14ac:dyDescent="0.3">
      <c r="A30749" s="1" t="s">
        <v>187</v>
      </c>
      <c r="B30749">
        <v>0</v>
      </c>
      <c r="C30749" s="1" t="s">
        <v>165</v>
      </c>
      <c r="D30749" s="1" t="s">
        <v>142</v>
      </c>
      <c r="E30749" s="1" t="s">
        <v>141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 s="1" t="s">
        <v>6</v>
      </c>
    </row>
    <row r="30750" spans="1:12" x14ac:dyDescent="0.3">
      <c r="A30750" s="1" t="s">
        <v>187</v>
      </c>
      <c r="B30750">
        <v>0</v>
      </c>
      <c r="C30750" s="1" t="s">
        <v>165</v>
      </c>
      <c r="D30750" s="1" t="s">
        <v>142</v>
      </c>
      <c r="E30750" s="1" t="s">
        <v>123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v>0</v>
      </c>
      <c r="L30750" s="1" t="s">
        <v>6</v>
      </c>
    </row>
    <row r="30751" spans="1:12" x14ac:dyDescent="0.3">
      <c r="A30751" s="1" t="s">
        <v>187</v>
      </c>
      <c r="B30751">
        <v>0</v>
      </c>
      <c r="C30751" s="1" t="s">
        <v>165</v>
      </c>
      <c r="D30751" s="1" t="s">
        <v>142</v>
      </c>
      <c r="E30751" s="1" t="s">
        <v>124</v>
      </c>
      <c r="F30751">
        <v>0</v>
      </c>
      <c r="G30751">
        <v>0</v>
      </c>
      <c r="H30751">
        <v>0</v>
      </c>
      <c r="I30751">
        <v>0</v>
      </c>
      <c r="J30751">
        <v>0</v>
      </c>
      <c r="K30751">
        <v>0</v>
      </c>
      <c r="L30751" s="1" t="s">
        <v>6</v>
      </c>
    </row>
    <row r="30752" spans="1:12" x14ac:dyDescent="0.3">
      <c r="A30752" s="1" t="s">
        <v>187</v>
      </c>
      <c r="B30752">
        <v>0</v>
      </c>
      <c r="C30752" s="1" t="s">
        <v>165</v>
      </c>
      <c r="D30752" s="1" t="s">
        <v>142</v>
      </c>
      <c r="E30752" s="1" t="s">
        <v>125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 s="1" t="s">
        <v>6</v>
      </c>
    </row>
    <row r="30753" spans="1:12" x14ac:dyDescent="0.3">
      <c r="A30753" s="1" t="s">
        <v>187</v>
      </c>
      <c r="B30753">
        <v>0</v>
      </c>
      <c r="C30753" s="1" t="s">
        <v>165</v>
      </c>
      <c r="D30753" s="1" t="s">
        <v>142</v>
      </c>
      <c r="E30753" s="1" t="s">
        <v>152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  <c r="L30753" s="1" t="s">
        <v>6</v>
      </c>
    </row>
    <row r="30754" spans="1:12" x14ac:dyDescent="0.3">
      <c r="A30754" s="1" t="s">
        <v>187</v>
      </c>
      <c r="B30754">
        <v>0</v>
      </c>
      <c r="C30754" s="1" t="s">
        <v>165</v>
      </c>
      <c r="D30754" s="1" t="s">
        <v>142</v>
      </c>
      <c r="E30754" s="1" t="s">
        <v>126</v>
      </c>
      <c r="F30754">
        <v>0</v>
      </c>
      <c r="G30754">
        <v>0</v>
      </c>
      <c r="H30754">
        <v>0</v>
      </c>
      <c r="I30754">
        <v>0</v>
      </c>
      <c r="J30754">
        <v>0</v>
      </c>
      <c r="K30754">
        <v>0</v>
      </c>
      <c r="L30754" s="1" t="s">
        <v>6</v>
      </c>
    </row>
    <row r="30755" spans="1:12" x14ac:dyDescent="0.3">
      <c r="A30755" s="1" t="s">
        <v>187</v>
      </c>
      <c r="B30755">
        <v>0</v>
      </c>
      <c r="C30755" s="1" t="s">
        <v>165</v>
      </c>
      <c r="D30755" s="1" t="s">
        <v>142</v>
      </c>
      <c r="E30755" s="1" t="s">
        <v>127</v>
      </c>
      <c r="F30755">
        <v>0</v>
      </c>
      <c r="G30755">
        <v>0</v>
      </c>
      <c r="H30755">
        <v>0</v>
      </c>
      <c r="I30755">
        <v>0</v>
      </c>
      <c r="J30755">
        <v>0</v>
      </c>
      <c r="K30755">
        <v>0</v>
      </c>
      <c r="L30755" s="1" t="s">
        <v>6</v>
      </c>
    </row>
    <row r="30756" spans="1:12" x14ac:dyDescent="0.3">
      <c r="A30756" s="1" t="s">
        <v>187</v>
      </c>
      <c r="B30756">
        <v>0</v>
      </c>
      <c r="C30756" s="1" t="s">
        <v>165</v>
      </c>
      <c r="D30756" s="1" t="s">
        <v>142</v>
      </c>
      <c r="E30756" s="1" t="s">
        <v>128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 s="1" t="s">
        <v>6</v>
      </c>
    </row>
    <row r="30757" spans="1:12" x14ac:dyDescent="0.3">
      <c r="A30757" s="1" t="s">
        <v>187</v>
      </c>
      <c r="B30757">
        <v>0</v>
      </c>
      <c r="C30757" s="1" t="s">
        <v>165</v>
      </c>
      <c r="D30757" s="1" t="s">
        <v>142</v>
      </c>
      <c r="E30757" s="1" t="s">
        <v>129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  <c r="L30757" s="1" t="s">
        <v>6</v>
      </c>
    </row>
    <row r="30758" spans="1:12" x14ac:dyDescent="0.3">
      <c r="A30758" s="1" t="s">
        <v>187</v>
      </c>
      <c r="B30758">
        <v>0</v>
      </c>
      <c r="C30758" s="1" t="s">
        <v>165</v>
      </c>
      <c r="D30758" s="1" t="s">
        <v>142</v>
      </c>
      <c r="E30758" s="1" t="s">
        <v>130</v>
      </c>
      <c r="F30758">
        <v>0</v>
      </c>
      <c r="G30758">
        <v>0</v>
      </c>
      <c r="H30758">
        <v>0</v>
      </c>
      <c r="I30758">
        <v>0</v>
      </c>
      <c r="J30758">
        <v>0</v>
      </c>
      <c r="K30758">
        <v>0</v>
      </c>
      <c r="L30758" s="1" t="s">
        <v>6</v>
      </c>
    </row>
    <row r="30759" spans="1:12" x14ac:dyDescent="0.3">
      <c r="A30759" s="1" t="s">
        <v>187</v>
      </c>
      <c r="B30759">
        <v>0</v>
      </c>
      <c r="C30759" s="1" t="s">
        <v>165</v>
      </c>
      <c r="D30759" s="1" t="s">
        <v>142</v>
      </c>
      <c r="E30759" s="1" t="s">
        <v>131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0</v>
      </c>
      <c r="L30759" s="1" t="s">
        <v>6</v>
      </c>
    </row>
    <row r="30760" spans="1:12" x14ac:dyDescent="0.3">
      <c r="A30760" s="1" t="s">
        <v>187</v>
      </c>
      <c r="B30760">
        <v>0</v>
      </c>
      <c r="C30760" s="1" t="s">
        <v>165</v>
      </c>
      <c r="D30760" s="1" t="s">
        <v>142</v>
      </c>
      <c r="E30760" s="1" t="s">
        <v>132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v>0</v>
      </c>
      <c r="L30760" s="1" t="s">
        <v>6</v>
      </c>
    </row>
    <row r="30761" spans="1:12" x14ac:dyDescent="0.3">
      <c r="A30761" s="1" t="s">
        <v>187</v>
      </c>
      <c r="B30761">
        <v>0</v>
      </c>
      <c r="C30761" s="1" t="s">
        <v>165</v>
      </c>
      <c r="D30761" s="1" t="s">
        <v>145</v>
      </c>
      <c r="E30761" s="1" t="s">
        <v>5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v>0</v>
      </c>
      <c r="L30761" s="1" t="s">
        <v>6</v>
      </c>
    </row>
    <row r="30762" spans="1:12" x14ac:dyDescent="0.3">
      <c r="A30762" s="1" t="s">
        <v>187</v>
      </c>
      <c r="B30762">
        <v>0</v>
      </c>
      <c r="C30762" s="1" t="s">
        <v>165</v>
      </c>
      <c r="D30762" s="1" t="s">
        <v>145</v>
      </c>
      <c r="E30762" s="1" t="s">
        <v>7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  <c r="L30762" s="1" t="s">
        <v>6</v>
      </c>
    </row>
    <row r="30763" spans="1:12" x14ac:dyDescent="0.3">
      <c r="A30763" s="1" t="s">
        <v>187</v>
      </c>
      <c r="B30763">
        <v>0</v>
      </c>
      <c r="C30763" s="1" t="s">
        <v>165</v>
      </c>
      <c r="D30763" s="1" t="s">
        <v>145</v>
      </c>
      <c r="E30763" s="1" t="s">
        <v>8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v>0</v>
      </c>
      <c r="L30763" s="1" t="s">
        <v>6</v>
      </c>
    </row>
    <row r="30764" spans="1:12" x14ac:dyDescent="0.3">
      <c r="A30764" s="1" t="s">
        <v>187</v>
      </c>
      <c r="B30764">
        <v>0</v>
      </c>
      <c r="C30764" s="1" t="s">
        <v>165</v>
      </c>
      <c r="D30764" s="1" t="s">
        <v>145</v>
      </c>
      <c r="E30764" s="1" t="s">
        <v>9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 s="1" t="s">
        <v>6</v>
      </c>
    </row>
    <row r="30765" spans="1:12" x14ac:dyDescent="0.3">
      <c r="A30765" s="1" t="s">
        <v>187</v>
      </c>
      <c r="B30765">
        <v>0</v>
      </c>
      <c r="C30765" s="1" t="s">
        <v>165</v>
      </c>
      <c r="D30765" s="1" t="s">
        <v>145</v>
      </c>
      <c r="E30765" s="1" t="s">
        <v>10</v>
      </c>
      <c r="F30765">
        <v>0</v>
      </c>
      <c r="G30765">
        <v>0</v>
      </c>
      <c r="H30765">
        <v>0</v>
      </c>
      <c r="I30765">
        <v>0</v>
      </c>
      <c r="J30765">
        <v>0</v>
      </c>
      <c r="K30765">
        <v>0</v>
      </c>
      <c r="L30765" s="1" t="s">
        <v>6</v>
      </c>
    </row>
    <row r="30766" spans="1:12" x14ac:dyDescent="0.3">
      <c r="A30766" s="1" t="s">
        <v>187</v>
      </c>
      <c r="B30766">
        <v>0</v>
      </c>
      <c r="C30766" s="1" t="s">
        <v>165</v>
      </c>
      <c r="D30766" s="1" t="s">
        <v>145</v>
      </c>
      <c r="E30766" s="1" t="s">
        <v>11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v>0</v>
      </c>
      <c r="L30766" s="1" t="s">
        <v>6</v>
      </c>
    </row>
    <row r="30767" spans="1:12" x14ac:dyDescent="0.3">
      <c r="A30767" s="1" t="s">
        <v>187</v>
      </c>
      <c r="B30767">
        <v>0</v>
      </c>
      <c r="C30767" s="1" t="s">
        <v>165</v>
      </c>
      <c r="D30767" s="1" t="s">
        <v>145</v>
      </c>
      <c r="E30767" s="1" t="s">
        <v>12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v>0</v>
      </c>
      <c r="L30767" s="1" t="s">
        <v>6</v>
      </c>
    </row>
    <row r="30768" spans="1:12" x14ac:dyDescent="0.3">
      <c r="A30768" s="1" t="s">
        <v>187</v>
      </c>
      <c r="B30768">
        <v>0</v>
      </c>
      <c r="C30768" s="1" t="s">
        <v>165</v>
      </c>
      <c r="D30768" s="1" t="s">
        <v>145</v>
      </c>
      <c r="E30768" s="1" t="s">
        <v>13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  <c r="L30768" s="1" t="s">
        <v>6</v>
      </c>
    </row>
    <row r="30769" spans="1:12" x14ac:dyDescent="0.3">
      <c r="A30769" s="1" t="s">
        <v>187</v>
      </c>
      <c r="B30769">
        <v>0</v>
      </c>
      <c r="C30769" s="1" t="s">
        <v>165</v>
      </c>
      <c r="D30769" s="1" t="s">
        <v>145</v>
      </c>
      <c r="E30769" s="1" t="s">
        <v>14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v>0</v>
      </c>
      <c r="L30769" s="1" t="s">
        <v>6</v>
      </c>
    </row>
    <row r="30770" spans="1:12" x14ac:dyDescent="0.3">
      <c r="A30770" s="1" t="s">
        <v>187</v>
      </c>
      <c r="B30770">
        <v>0</v>
      </c>
      <c r="C30770" s="1" t="s">
        <v>165</v>
      </c>
      <c r="D30770" s="1" t="s">
        <v>145</v>
      </c>
      <c r="E30770" s="1" t="s">
        <v>15</v>
      </c>
      <c r="F30770">
        <v>0</v>
      </c>
      <c r="G30770">
        <v>0</v>
      </c>
      <c r="H30770">
        <v>0</v>
      </c>
      <c r="I30770">
        <v>0</v>
      </c>
      <c r="J30770">
        <v>0</v>
      </c>
      <c r="K30770">
        <v>0</v>
      </c>
      <c r="L30770" s="1" t="s">
        <v>6</v>
      </c>
    </row>
    <row r="30771" spans="1:12" x14ac:dyDescent="0.3">
      <c r="A30771" s="1" t="s">
        <v>187</v>
      </c>
      <c r="B30771">
        <v>0</v>
      </c>
      <c r="C30771" s="1" t="s">
        <v>165</v>
      </c>
      <c r="D30771" s="1" t="s">
        <v>145</v>
      </c>
      <c r="E30771" s="1" t="s">
        <v>17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 s="1" t="s">
        <v>6</v>
      </c>
    </row>
    <row r="30772" spans="1:12" x14ac:dyDescent="0.3">
      <c r="A30772" s="1" t="s">
        <v>187</v>
      </c>
      <c r="B30772">
        <v>0</v>
      </c>
      <c r="C30772" s="1" t="s">
        <v>165</v>
      </c>
      <c r="D30772" s="1" t="s">
        <v>145</v>
      </c>
      <c r="E30772" s="1" t="s">
        <v>18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 s="1" t="s">
        <v>6</v>
      </c>
    </row>
    <row r="30773" spans="1:12" x14ac:dyDescent="0.3">
      <c r="A30773" s="1" t="s">
        <v>187</v>
      </c>
      <c r="B30773">
        <v>0</v>
      </c>
      <c r="C30773" s="1" t="s">
        <v>165</v>
      </c>
      <c r="D30773" s="1" t="s">
        <v>145</v>
      </c>
      <c r="E30773" s="1" t="s">
        <v>19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0</v>
      </c>
      <c r="L30773" s="1" t="s">
        <v>6</v>
      </c>
    </row>
    <row r="30774" spans="1:12" x14ac:dyDescent="0.3">
      <c r="A30774" s="1" t="s">
        <v>187</v>
      </c>
      <c r="B30774">
        <v>0</v>
      </c>
      <c r="C30774" s="1" t="s">
        <v>165</v>
      </c>
      <c r="D30774" s="1" t="s">
        <v>145</v>
      </c>
      <c r="E30774" s="1" t="s">
        <v>22</v>
      </c>
      <c r="F30774">
        <v>0</v>
      </c>
      <c r="G30774">
        <v>0</v>
      </c>
      <c r="H30774">
        <v>0</v>
      </c>
      <c r="I30774">
        <v>0</v>
      </c>
      <c r="J30774">
        <v>0</v>
      </c>
      <c r="K30774">
        <v>0</v>
      </c>
      <c r="L30774" s="1" t="s">
        <v>6</v>
      </c>
    </row>
    <row r="30775" spans="1:12" x14ac:dyDescent="0.3">
      <c r="A30775" s="1" t="s">
        <v>187</v>
      </c>
      <c r="B30775">
        <v>0</v>
      </c>
      <c r="C30775" s="1" t="s">
        <v>165</v>
      </c>
      <c r="D30775" s="1" t="s">
        <v>145</v>
      </c>
      <c r="E30775" s="1" t="s">
        <v>23</v>
      </c>
      <c r="F30775">
        <v>0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 s="1" t="s">
        <v>6</v>
      </c>
    </row>
    <row r="30776" spans="1:12" x14ac:dyDescent="0.3">
      <c r="A30776" s="1" t="s">
        <v>187</v>
      </c>
      <c r="B30776">
        <v>0</v>
      </c>
      <c r="C30776" s="1" t="s">
        <v>165</v>
      </c>
      <c r="D30776" s="1" t="s">
        <v>145</v>
      </c>
      <c r="E30776" s="1" t="s">
        <v>24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0</v>
      </c>
      <c r="L30776" s="1" t="s">
        <v>6</v>
      </c>
    </row>
    <row r="30777" spans="1:12" x14ac:dyDescent="0.3">
      <c r="A30777" s="1" t="s">
        <v>187</v>
      </c>
      <c r="B30777">
        <v>0</v>
      </c>
      <c r="C30777" s="1" t="s">
        <v>165</v>
      </c>
      <c r="D30777" s="1" t="s">
        <v>145</v>
      </c>
      <c r="E30777" s="1" t="s">
        <v>25</v>
      </c>
      <c r="F30777">
        <v>0</v>
      </c>
      <c r="G30777">
        <v>0</v>
      </c>
      <c r="H30777">
        <v>0</v>
      </c>
      <c r="I30777">
        <v>0</v>
      </c>
      <c r="J30777">
        <v>0</v>
      </c>
      <c r="K30777">
        <v>0</v>
      </c>
      <c r="L30777" s="1" t="s">
        <v>6</v>
      </c>
    </row>
    <row r="30778" spans="1:12" x14ac:dyDescent="0.3">
      <c r="A30778" s="1" t="s">
        <v>187</v>
      </c>
      <c r="B30778">
        <v>0</v>
      </c>
      <c r="C30778" s="1" t="s">
        <v>165</v>
      </c>
      <c r="D30778" s="1" t="s">
        <v>145</v>
      </c>
      <c r="E30778" s="1" t="s">
        <v>26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 s="1" t="s">
        <v>6</v>
      </c>
    </row>
    <row r="30779" spans="1:12" x14ac:dyDescent="0.3">
      <c r="A30779" s="1" t="s">
        <v>187</v>
      </c>
      <c r="B30779">
        <v>0</v>
      </c>
      <c r="C30779" s="1" t="s">
        <v>165</v>
      </c>
      <c r="D30779" s="1" t="s">
        <v>145</v>
      </c>
      <c r="E30779" s="1" t="s">
        <v>27</v>
      </c>
      <c r="F30779">
        <v>0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 s="1" t="s">
        <v>6</v>
      </c>
    </row>
    <row r="30780" spans="1:12" x14ac:dyDescent="0.3">
      <c r="A30780" s="1" t="s">
        <v>187</v>
      </c>
      <c r="B30780">
        <v>0</v>
      </c>
      <c r="C30780" s="1" t="s">
        <v>165</v>
      </c>
      <c r="D30780" s="1" t="s">
        <v>145</v>
      </c>
      <c r="E30780" s="1" t="s">
        <v>28</v>
      </c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 s="1" t="s">
        <v>6</v>
      </c>
    </row>
    <row r="30781" spans="1:12" x14ac:dyDescent="0.3">
      <c r="A30781" s="1" t="s">
        <v>187</v>
      </c>
      <c r="B30781">
        <v>0</v>
      </c>
      <c r="C30781" s="1" t="s">
        <v>165</v>
      </c>
      <c r="D30781" s="1" t="s">
        <v>145</v>
      </c>
      <c r="E30781" s="1" t="s">
        <v>29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 s="1" t="s">
        <v>6</v>
      </c>
    </row>
    <row r="30782" spans="1:12" x14ac:dyDescent="0.3">
      <c r="A30782" s="1" t="s">
        <v>187</v>
      </c>
      <c r="B30782">
        <v>0</v>
      </c>
      <c r="C30782" s="1" t="s">
        <v>165</v>
      </c>
      <c r="D30782" s="1" t="s">
        <v>145</v>
      </c>
      <c r="E30782" s="1" t="s">
        <v>30</v>
      </c>
      <c r="F30782">
        <v>0</v>
      </c>
      <c r="G30782">
        <v>0</v>
      </c>
      <c r="H30782">
        <v>0</v>
      </c>
      <c r="I30782">
        <v>0</v>
      </c>
      <c r="J30782">
        <v>0</v>
      </c>
      <c r="K30782">
        <v>0</v>
      </c>
      <c r="L30782" s="1" t="s">
        <v>6</v>
      </c>
    </row>
    <row r="30783" spans="1:12" x14ac:dyDescent="0.3">
      <c r="A30783" s="1" t="s">
        <v>187</v>
      </c>
      <c r="B30783">
        <v>0</v>
      </c>
      <c r="C30783" s="1" t="s">
        <v>165</v>
      </c>
      <c r="D30783" s="1" t="s">
        <v>145</v>
      </c>
      <c r="E30783" s="1" t="s">
        <v>31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v>0</v>
      </c>
      <c r="L30783" s="1" t="s">
        <v>6</v>
      </c>
    </row>
    <row r="30784" spans="1:12" x14ac:dyDescent="0.3">
      <c r="A30784" s="1" t="s">
        <v>187</v>
      </c>
      <c r="B30784">
        <v>0</v>
      </c>
      <c r="C30784" s="1" t="s">
        <v>165</v>
      </c>
      <c r="D30784" s="1" t="s">
        <v>145</v>
      </c>
      <c r="E30784" s="1" t="s">
        <v>32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v>0</v>
      </c>
      <c r="L30784" s="1" t="s">
        <v>6</v>
      </c>
    </row>
    <row r="30785" spans="1:12" x14ac:dyDescent="0.3">
      <c r="A30785" s="1" t="s">
        <v>187</v>
      </c>
      <c r="B30785">
        <v>0</v>
      </c>
      <c r="C30785" s="1" t="s">
        <v>165</v>
      </c>
      <c r="D30785" s="1" t="s">
        <v>145</v>
      </c>
      <c r="E30785" s="1" t="s">
        <v>33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  <c r="L30785" s="1" t="s">
        <v>6</v>
      </c>
    </row>
    <row r="30786" spans="1:12" x14ac:dyDescent="0.3">
      <c r="A30786" s="1" t="s">
        <v>187</v>
      </c>
      <c r="B30786">
        <v>0</v>
      </c>
      <c r="C30786" s="1" t="s">
        <v>165</v>
      </c>
      <c r="D30786" s="1" t="s">
        <v>145</v>
      </c>
      <c r="E30786" s="1" t="s">
        <v>34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 s="1" t="s">
        <v>6</v>
      </c>
    </row>
    <row r="30787" spans="1:12" x14ac:dyDescent="0.3">
      <c r="A30787" s="1" t="s">
        <v>187</v>
      </c>
      <c r="B30787">
        <v>0</v>
      </c>
      <c r="C30787" s="1" t="s">
        <v>165</v>
      </c>
      <c r="D30787" s="1" t="s">
        <v>145</v>
      </c>
      <c r="E30787" s="1" t="s">
        <v>35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v>0</v>
      </c>
      <c r="L30787" s="1" t="s">
        <v>6</v>
      </c>
    </row>
    <row r="30788" spans="1:12" x14ac:dyDescent="0.3">
      <c r="A30788" s="1" t="s">
        <v>187</v>
      </c>
      <c r="B30788">
        <v>0</v>
      </c>
      <c r="C30788" s="1" t="s">
        <v>165</v>
      </c>
      <c r="D30788" s="1" t="s">
        <v>145</v>
      </c>
      <c r="E30788" s="1" t="s">
        <v>36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v>0</v>
      </c>
      <c r="L30788" s="1" t="s">
        <v>6</v>
      </c>
    </row>
    <row r="30789" spans="1:12" x14ac:dyDescent="0.3">
      <c r="A30789" s="1" t="s">
        <v>187</v>
      </c>
      <c r="B30789">
        <v>0</v>
      </c>
      <c r="C30789" s="1" t="s">
        <v>165</v>
      </c>
      <c r="D30789" s="1" t="s">
        <v>145</v>
      </c>
      <c r="E30789" s="1" t="s">
        <v>37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  <c r="L30789" s="1" t="s">
        <v>6</v>
      </c>
    </row>
    <row r="30790" spans="1:12" x14ac:dyDescent="0.3">
      <c r="A30790" s="1" t="s">
        <v>187</v>
      </c>
      <c r="B30790">
        <v>0</v>
      </c>
      <c r="C30790" s="1" t="s">
        <v>165</v>
      </c>
      <c r="D30790" s="1" t="s">
        <v>145</v>
      </c>
      <c r="E30790" s="1" t="s">
        <v>38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v>0</v>
      </c>
      <c r="L30790" s="1" t="s">
        <v>6</v>
      </c>
    </row>
    <row r="30791" spans="1:12" x14ac:dyDescent="0.3">
      <c r="A30791" s="1" t="s">
        <v>187</v>
      </c>
      <c r="B30791">
        <v>0</v>
      </c>
      <c r="C30791" s="1" t="s">
        <v>165</v>
      </c>
      <c r="D30791" s="1" t="s">
        <v>145</v>
      </c>
      <c r="E30791" s="1" t="s">
        <v>39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v>0</v>
      </c>
      <c r="L30791" s="1" t="s">
        <v>6</v>
      </c>
    </row>
    <row r="30792" spans="1:12" x14ac:dyDescent="0.3">
      <c r="A30792" s="1" t="s">
        <v>187</v>
      </c>
      <c r="B30792">
        <v>0</v>
      </c>
      <c r="C30792" s="1" t="s">
        <v>165</v>
      </c>
      <c r="D30792" s="1" t="s">
        <v>145</v>
      </c>
      <c r="E30792" s="1" t="s">
        <v>40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v>0</v>
      </c>
      <c r="L30792" s="1" t="s">
        <v>6</v>
      </c>
    </row>
    <row r="30793" spans="1:12" x14ac:dyDescent="0.3">
      <c r="A30793" s="1" t="s">
        <v>187</v>
      </c>
      <c r="B30793">
        <v>0</v>
      </c>
      <c r="C30793" s="1" t="s">
        <v>165</v>
      </c>
      <c r="D30793" s="1" t="s">
        <v>145</v>
      </c>
      <c r="E30793" s="1" t="s">
        <v>41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 s="1" t="s">
        <v>6</v>
      </c>
    </row>
    <row r="30794" spans="1:12" x14ac:dyDescent="0.3">
      <c r="A30794" s="1" t="s">
        <v>187</v>
      </c>
      <c r="B30794">
        <v>0</v>
      </c>
      <c r="C30794" s="1" t="s">
        <v>165</v>
      </c>
      <c r="D30794" s="1" t="s">
        <v>145</v>
      </c>
      <c r="E30794" s="1" t="s">
        <v>42</v>
      </c>
      <c r="F30794">
        <v>0</v>
      </c>
      <c r="G30794">
        <v>0</v>
      </c>
      <c r="H30794">
        <v>0</v>
      </c>
      <c r="I30794">
        <v>0</v>
      </c>
      <c r="J30794">
        <v>0</v>
      </c>
      <c r="K30794">
        <v>0</v>
      </c>
      <c r="L30794" s="1" t="s">
        <v>6</v>
      </c>
    </row>
    <row r="30795" spans="1:12" x14ac:dyDescent="0.3">
      <c r="A30795" s="1" t="s">
        <v>187</v>
      </c>
      <c r="B30795">
        <v>0</v>
      </c>
      <c r="C30795" s="1" t="s">
        <v>165</v>
      </c>
      <c r="D30795" s="1" t="s">
        <v>145</v>
      </c>
      <c r="E30795" s="1" t="s">
        <v>43</v>
      </c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 s="1" t="s">
        <v>6</v>
      </c>
    </row>
    <row r="30796" spans="1:12" x14ac:dyDescent="0.3">
      <c r="A30796" s="1" t="s">
        <v>187</v>
      </c>
      <c r="B30796">
        <v>0</v>
      </c>
      <c r="C30796" s="1" t="s">
        <v>165</v>
      </c>
      <c r="D30796" s="1" t="s">
        <v>145</v>
      </c>
      <c r="E30796" s="1" t="s">
        <v>44</v>
      </c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 s="1" t="s">
        <v>6</v>
      </c>
    </row>
    <row r="30797" spans="1:12" x14ac:dyDescent="0.3">
      <c r="A30797" s="1" t="s">
        <v>187</v>
      </c>
      <c r="B30797">
        <v>0</v>
      </c>
      <c r="C30797" s="1" t="s">
        <v>165</v>
      </c>
      <c r="D30797" s="1" t="s">
        <v>145</v>
      </c>
      <c r="E30797" s="1" t="s">
        <v>45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  <c r="L30797" s="1" t="s">
        <v>6</v>
      </c>
    </row>
    <row r="30798" spans="1:12" x14ac:dyDescent="0.3">
      <c r="A30798" s="1" t="s">
        <v>187</v>
      </c>
      <c r="B30798">
        <v>0</v>
      </c>
      <c r="C30798" s="1" t="s">
        <v>165</v>
      </c>
      <c r="D30798" s="1" t="s">
        <v>145</v>
      </c>
      <c r="E30798" s="1" t="s">
        <v>46</v>
      </c>
      <c r="F30798">
        <v>0</v>
      </c>
      <c r="G30798">
        <v>0</v>
      </c>
      <c r="H30798">
        <v>0</v>
      </c>
      <c r="I30798">
        <v>0</v>
      </c>
      <c r="J30798">
        <v>0</v>
      </c>
      <c r="K30798">
        <v>0</v>
      </c>
      <c r="L30798" s="1" t="s">
        <v>6</v>
      </c>
    </row>
    <row r="30799" spans="1:12" x14ac:dyDescent="0.3">
      <c r="A30799" s="1" t="s">
        <v>187</v>
      </c>
      <c r="B30799">
        <v>0</v>
      </c>
      <c r="C30799" s="1" t="s">
        <v>165</v>
      </c>
      <c r="D30799" s="1" t="s">
        <v>145</v>
      </c>
      <c r="E30799" s="1" t="s">
        <v>47</v>
      </c>
      <c r="F30799">
        <v>0</v>
      </c>
      <c r="G30799">
        <v>0</v>
      </c>
      <c r="H30799">
        <v>0</v>
      </c>
      <c r="I30799">
        <v>0</v>
      </c>
      <c r="J30799">
        <v>0</v>
      </c>
      <c r="K30799">
        <v>0</v>
      </c>
      <c r="L30799" s="1" t="s">
        <v>6</v>
      </c>
    </row>
    <row r="30800" spans="1:12" x14ac:dyDescent="0.3">
      <c r="A30800" s="1" t="s">
        <v>187</v>
      </c>
      <c r="B30800">
        <v>0</v>
      </c>
      <c r="C30800" s="1" t="s">
        <v>165</v>
      </c>
      <c r="D30800" s="1" t="s">
        <v>145</v>
      </c>
      <c r="E30800" s="1" t="s">
        <v>48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 s="1" t="s">
        <v>6</v>
      </c>
    </row>
    <row r="30801" spans="1:12" x14ac:dyDescent="0.3">
      <c r="A30801" s="1" t="s">
        <v>187</v>
      </c>
      <c r="B30801">
        <v>0</v>
      </c>
      <c r="C30801" s="1" t="s">
        <v>165</v>
      </c>
      <c r="D30801" s="1" t="s">
        <v>145</v>
      </c>
      <c r="E30801" s="1" t="s">
        <v>49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  <c r="L30801" s="1" t="s">
        <v>6</v>
      </c>
    </row>
    <row r="30802" spans="1:12" x14ac:dyDescent="0.3">
      <c r="A30802" s="1" t="s">
        <v>187</v>
      </c>
      <c r="B30802">
        <v>0</v>
      </c>
      <c r="C30802" s="1" t="s">
        <v>165</v>
      </c>
      <c r="D30802" s="1" t="s">
        <v>145</v>
      </c>
      <c r="E30802" s="1" t="s">
        <v>50</v>
      </c>
      <c r="F30802">
        <v>0</v>
      </c>
      <c r="G30802">
        <v>0</v>
      </c>
      <c r="H30802">
        <v>0</v>
      </c>
      <c r="I30802">
        <v>0</v>
      </c>
      <c r="J30802">
        <v>0</v>
      </c>
      <c r="K30802">
        <v>0</v>
      </c>
      <c r="L30802" s="1" t="s">
        <v>6</v>
      </c>
    </row>
    <row r="30803" spans="1:12" x14ac:dyDescent="0.3">
      <c r="A30803" s="1" t="s">
        <v>187</v>
      </c>
      <c r="B30803">
        <v>0</v>
      </c>
      <c r="C30803" s="1" t="s">
        <v>165</v>
      </c>
      <c r="D30803" s="1" t="s">
        <v>145</v>
      </c>
      <c r="E30803" s="1" t="s">
        <v>51</v>
      </c>
      <c r="F30803">
        <v>0</v>
      </c>
      <c r="G30803">
        <v>0</v>
      </c>
      <c r="H30803">
        <v>0</v>
      </c>
      <c r="I30803">
        <v>0</v>
      </c>
      <c r="J30803">
        <v>0</v>
      </c>
      <c r="K30803">
        <v>0</v>
      </c>
      <c r="L30803" s="1" t="s">
        <v>6</v>
      </c>
    </row>
    <row r="30804" spans="1:12" x14ac:dyDescent="0.3">
      <c r="A30804" s="1" t="s">
        <v>187</v>
      </c>
      <c r="B30804">
        <v>0</v>
      </c>
      <c r="C30804" s="1" t="s">
        <v>165</v>
      </c>
      <c r="D30804" s="1" t="s">
        <v>145</v>
      </c>
      <c r="E30804" s="1" t="s">
        <v>52</v>
      </c>
      <c r="F30804">
        <v>0</v>
      </c>
      <c r="G30804">
        <v>0</v>
      </c>
      <c r="H30804">
        <v>0</v>
      </c>
      <c r="I30804">
        <v>0</v>
      </c>
      <c r="J30804">
        <v>0</v>
      </c>
      <c r="K30804">
        <v>0</v>
      </c>
      <c r="L30804" s="1" t="s">
        <v>6</v>
      </c>
    </row>
    <row r="30805" spans="1:12" x14ac:dyDescent="0.3">
      <c r="A30805" s="1" t="s">
        <v>187</v>
      </c>
      <c r="B30805">
        <v>0</v>
      </c>
      <c r="C30805" s="1" t="s">
        <v>165</v>
      </c>
      <c r="D30805" s="1" t="s">
        <v>145</v>
      </c>
      <c r="E30805" s="1" t="s">
        <v>53</v>
      </c>
      <c r="F30805">
        <v>0</v>
      </c>
      <c r="G30805">
        <v>0</v>
      </c>
      <c r="H30805">
        <v>0</v>
      </c>
      <c r="I30805">
        <v>0</v>
      </c>
      <c r="J30805">
        <v>0</v>
      </c>
      <c r="K30805">
        <v>0</v>
      </c>
      <c r="L30805" s="1" t="s">
        <v>6</v>
      </c>
    </row>
    <row r="30806" spans="1:12" x14ac:dyDescent="0.3">
      <c r="A30806" s="1" t="s">
        <v>187</v>
      </c>
      <c r="B30806">
        <v>0</v>
      </c>
      <c r="C30806" s="1" t="s">
        <v>165</v>
      </c>
      <c r="D30806" s="1" t="s">
        <v>145</v>
      </c>
      <c r="E30806" s="1" t="s">
        <v>54</v>
      </c>
      <c r="F30806">
        <v>0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 s="1" t="s">
        <v>6</v>
      </c>
    </row>
    <row r="30807" spans="1:12" x14ac:dyDescent="0.3">
      <c r="A30807" s="1" t="s">
        <v>187</v>
      </c>
      <c r="B30807">
        <v>0</v>
      </c>
      <c r="C30807" s="1" t="s">
        <v>165</v>
      </c>
      <c r="D30807" s="1" t="s">
        <v>145</v>
      </c>
      <c r="E30807" s="1" t="s">
        <v>55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 s="1" t="s">
        <v>6</v>
      </c>
    </row>
    <row r="30808" spans="1:12" x14ac:dyDescent="0.3">
      <c r="A30808" s="1" t="s">
        <v>187</v>
      </c>
      <c r="B30808">
        <v>0</v>
      </c>
      <c r="C30808" s="1" t="s">
        <v>165</v>
      </c>
      <c r="D30808" s="1" t="s">
        <v>145</v>
      </c>
      <c r="E30808" s="1" t="s">
        <v>56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 s="1" t="s">
        <v>6</v>
      </c>
    </row>
    <row r="30809" spans="1:12" x14ac:dyDescent="0.3">
      <c r="A30809" s="1" t="s">
        <v>187</v>
      </c>
      <c r="B30809">
        <v>0</v>
      </c>
      <c r="C30809" s="1" t="s">
        <v>165</v>
      </c>
      <c r="D30809" s="1" t="s">
        <v>145</v>
      </c>
      <c r="E30809" s="1" t="s">
        <v>57</v>
      </c>
      <c r="F30809">
        <v>0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 s="1" t="s">
        <v>6</v>
      </c>
    </row>
    <row r="30810" spans="1:12" x14ac:dyDescent="0.3">
      <c r="A30810" s="1" t="s">
        <v>187</v>
      </c>
      <c r="B30810">
        <v>0</v>
      </c>
      <c r="C30810" s="1" t="s">
        <v>165</v>
      </c>
      <c r="D30810" s="1" t="s">
        <v>145</v>
      </c>
      <c r="E30810" s="1" t="s">
        <v>58</v>
      </c>
      <c r="F30810">
        <v>0</v>
      </c>
      <c r="G30810">
        <v>0</v>
      </c>
      <c r="H30810">
        <v>0</v>
      </c>
      <c r="I30810">
        <v>0</v>
      </c>
      <c r="J30810">
        <v>0</v>
      </c>
      <c r="K30810">
        <v>0</v>
      </c>
      <c r="L30810" s="1" t="s">
        <v>6</v>
      </c>
    </row>
    <row r="30811" spans="1:12" x14ac:dyDescent="0.3">
      <c r="A30811" s="1" t="s">
        <v>187</v>
      </c>
      <c r="B30811">
        <v>0</v>
      </c>
      <c r="C30811" s="1" t="s">
        <v>165</v>
      </c>
      <c r="D30811" s="1" t="s">
        <v>145</v>
      </c>
      <c r="E30811" s="1" t="s">
        <v>59</v>
      </c>
      <c r="F30811">
        <v>0</v>
      </c>
      <c r="G30811">
        <v>0</v>
      </c>
      <c r="H30811">
        <v>0</v>
      </c>
      <c r="I30811">
        <v>0</v>
      </c>
      <c r="J30811">
        <v>0</v>
      </c>
      <c r="K30811">
        <v>0</v>
      </c>
      <c r="L30811" s="1" t="s">
        <v>6</v>
      </c>
    </row>
    <row r="30812" spans="1:12" x14ac:dyDescent="0.3">
      <c r="A30812" s="1" t="s">
        <v>187</v>
      </c>
      <c r="B30812">
        <v>0</v>
      </c>
      <c r="C30812" s="1" t="s">
        <v>165</v>
      </c>
      <c r="D30812" s="1" t="s">
        <v>145</v>
      </c>
      <c r="E30812" s="1" t="s">
        <v>60</v>
      </c>
      <c r="F30812">
        <v>0</v>
      </c>
      <c r="G30812">
        <v>0</v>
      </c>
      <c r="H30812">
        <v>0</v>
      </c>
      <c r="I30812">
        <v>0</v>
      </c>
      <c r="J30812">
        <v>0</v>
      </c>
      <c r="K30812">
        <v>0</v>
      </c>
      <c r="L30812" s="1" t="s">
        <v>6</v>
      </c>
    </row>
    <row r="30813" spans="1:12" x14ac:dyDescent="0.3">
      <c r="A30813" s="1" t="s">
        <v>187</v>
      </c>
      <c r="B30813">
        <v>0</v>
      </c>
      <c r="C30813" s="1" t="s">
        <v>165</v>
      </c>
      <c r="D30813" s="1" t="s">
        <v>145</v>
      </c>
      <c r="E30813" s="1" t="s">
        <v>61</v>
      </c>
      <c r="F30813">
        <v>0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 s="1" t="s">
        <v>6</v>
      </c>
    </row>
    <row r="30814" spans="1:12" x14ac:dyDescent="0.3">
      <c r="A30814" s="1" t="s">
        <v>187</v>
      </c>
      <c r="B30814">
        <v>0</v>
      </c>
      <c r="C30814" s="1" t="s">
        <v>165</v>
      </c>
      <c r="D30814" s="1" t="s">
        <v>145</v>
      </c>
      <c r="E30814" s="1" t="s">
        <v>62</v>
      </c>
      <c r="F30814">
        <v>0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 s="1" t="s">
        <v>6</v>
      </c>
    </row>
    <row r="30815" spans="1:12" x14ac:dyDescent="0.3">
      <c r="A30815" s="1" t="s">
        <v>187</v>
      </c>
      <c r="B30815">
        <v>0</v>
      </c>
      <c r="C30815" s="1" t="s">
        <v>165</v>
      </c>
      <c r="D30815" s="1" t="s">
        <v>145</v>
      </c>
      <c r="E30815" s="1" t="s">
        <v>63</v>
      </c>
      <c r="F30815">
        <v>0</v>
      </c>
      <c r="G30815">
        <v>0</v>
      </c>
      <c r="H30815">
        <v>0</v>
      </c>
      <c r="I30815">
        <v>0</v>
      </c>
      <c r="J30815">
        <v>0</v>
      </c>
      <c r="K30815">
        <v>0</v>
      </c>
      <c r="L30815" s="1" t="s">
        <v>6</v>
      </c>
    </row>
    <row r="30816" spans="1:12" x14ac:dyDescent="0.3">
      <c r="A30816" s="1" t="s">
        <v>187</v>
      </c>
      <c r="B30816">
        <v>0</v>
      </c>
      <c r="C30816" s="1" t="s">
        <v>165</v>
      </c>
      <c r="D30816" s="1" t="s">
        <v>145</v>
      </c>
      <c r="E30816" s="1" t="s">
        <v>64</v>
      </c>
      <c r="F30816">
        <v>0</v>
      </c>
      <c r="G30816">
        <v>0</v>
      </c>
      <c r="H30816">
        <v>0</v>
      </c>
      <c r="I30816">
        <v>0</v>
      </c>
      <c r="J30816">
        <v>0</v>
      </c>
      <c r="K30816">
        <v>0</v>
      </c>
      <c r="L30816" s="1" t="s">
        <v>6</v>
      </c>
    </row>
    <row r="30817" spans="1:12" x14ac:dyDescent="0.3">
      <c r="A30817" s="1" t="s">
        <v>187</v>
      </c>
      <c r="B30817">
        <v>0</v>
      </c>
      <c r="C30817" s="1" t="s">
        <v>165</v>
      </c>
      <c r="D30817" s="1" t="s">
        <v>145</v>
      </c>
      <c r="E30817" s="1" t="s">
        <v>65</v>
      </c>
      <c r="F30817">
        <v>0</v>
      </c>
      <c r="G30817">
        <v>0</v>
      </c>
      <c r="H30817">
        <v>0</v>
      </c>
      <c r="I30817">
        <v>0</v>
      </c>
      <c r="J30817">
        <v>0</v>
      </c>
      <c r="K30817">
        <v>0</v>
      </c>
      <c r="L30817" s="1" t="s">
        <v>6</v>
      </c>
    </row>
    <row r="30818" spans="1:12" x14ac:dyDescent="0.3">
      <c r="A30818" s="1" t="s">
        <v>187</v>
      </c>
      <c r="B30818">
        <v>0</v>
      </c>
      <c r="C30818" s="1" t="s">
        <v>165</v>
      </c>
      <c r="D30818" s="1" t="s">
        <v>145</v>
      </c>
      <c r="E30818" s="1" t="s">
        <v>167</v>
      </c>
      <c r="F30818">
        <v>0</v>
      </c>
      <c r="G30818">
        <v>0</v>
      </c>
      <c r="H30818">
        <v>0</v>
      </c>
      <c r="I30818">
        <v>0</v>
      </c>
      <c r="J30818">
        <v>0</v>
      </c>
      <c r="K30818">
        <v>0</v>
      </c>
      <c r="L30818" s="1" t="s">
        <v>6</v>
      </c>
    </row>
    <row r="30819" spans="1:12" x14ac:dyDescent="0.3">
      <c r="A30819" s="1" t="s">
        <v>187</v>
      </c>
      <c r="B30819">
        <v>0</v>
      </c>
      <c r="C30819" s="1" t="s">
        <v>165</v>
      </c>
      <c r="D30819" s="1" t="s">
        <v>145</v>
      </c>
      <c r="E30819" s="1" t="s">
        <v>67</v>
      </c>
      <c r="F30819">
        <v>0</v>
      </c>
      <c r="G30819">
        <v>0</v>
      </c>
      <c r="H30819">
        <v>0</v>
      </c>
      <c r="I30819">
        <v>0</v>
      </c>
      <c r="J30819">
        <v>0</v>
      </c>
      <c r="K30819">
        <v>0</v>
      </c>
      <c r="L30819" s="1" t="s">
        <v>6</v>
      </c>
    </row>
    <row r="30820" spans="1:12" x14ac:dyDescent="0.3">
      <c r="A30820" s="1" t="s">
        <v>187</v>
      </c>
      <c r="B30820">
        <v>0</v>
      </c>
      <c r="C30820" s="1" t="s">
        <v>165</v>
      </c>
      <c r="D30820" s="1" t="s">
        <v>145</v>
      </c>
      <c r="E30820" s="1" t="s">
        <v>68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 s="1" t="s">
        <v>6</v>
      </c>
    </row>
    <row r="30821" spans="1:12" x14ac:dyDescent="0.3">
      <c r="A30821" s="1" t="s">
        <v>187</v>
      </c>
      <c r="B30821">
        <v>0</v>
      </c>
      <c r="C30821" s="1" t="s">
        <v>165</v>
      </c>
      <c r="D30821" s="1" t="s">
        <v>145</v>
      </c>
      <c r="E30821" s="1" t="s">
        <v>69</v>
      </c>
      <c r="F30821">
        <v>0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 s="1" t="s">
        <v>6</v>
      </c>
    </row>
    <row r="30822" spans="1:12" x14ac:dyDescent="0.3">
      <c r="A30822" s="1" t="s">
        <v>187</v>
      </c>
      <c r="B30822">
        <v>0</v>
      </c>
      <c r="C30822" s="1" t="s">
        <v>165</v>
      </c>
      <c r="D30822" s="1" t="s">
        <v>145</v>
      </c>
      <c r="E30822" s="1" t="s">
        <v>70</v>
      </c>
      <c r="F30822">
        <v>0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 s="1" t="s">
        <v>6</v>
      </c>
    </row>
    <row r="30823" spans="1:12" x14ac:dyDescent="0.3">
      <c r="A30823" s="1" t="s">
        <v>187</v>
      </c>
      <c r="B30823">
        <v>0</v>
      </c>
      <c r="C30823" s="1" t="s">
        <v>165</v>
      </c>
      <c r="D30823" s="1" t="s">
        <v>145</v>
      </c>
      <c r="E30823" s="1" t="s">
        <v>72</v>
      </c>
      <c r="F30823">
        <v>0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 s="1" t="s">
        <v>6</v>
      </c>
    </row>
    <row r="30824" spans="1:12" x14ac:dyDescent="0.3">
      <c r="A30824" s="1" t="s">
        <v>187</v>
      </c>
      <c r="B30824">
        <v>0</v>
      </c>
      <c r="C30824" s="1" t="s">
        <v>165</v>
      </c>
      <c r="D30824" s="1" t="s">
        <v>145</v>
      </c>
      <c r="E30824" s="1" t="s">
        <v>75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0</v>
      </c>
      <c r="L30824" s="1" t="s">
        <v>6</v>
      </c>
    </row>
    <row r="30825" spans="1:12" x14ac:dyDescent="0.3">
      <c r="A30825" s="1" t="s">
        <v>187</v>
      </c>
      <c r="B30825">
        <v>0</v>
      </c>
      <c r="C30825" s="1" t="s">
        <v>165</v>
      </c>
      <c r="D30825" s="1" t="s">
        <v>145</v>
      </c>
      <c r="E30825" s="1" t="s">
        <v>77</v>
      </c>
      <c r="F30825">
        <v>0</v>
      </c>
      <c r="G30825">
        <v>0</v>
      </c>
      <c r="H30825">
        <v>0</v>
      </c>
      <c r="I30825">
        <v>0</v>
      </c>
      <c r="J30825">
        <v>0</v>
      </c>
      <c r="K30825">
        <v>0</v>
      </c>
      <c r="L30825" s="1" t="s">
        <v>6</v>
      </c>
    </row>
    <row r="30826" spans="1:12" x14ac:dyDescent="0.3">
      <c r="A30826" s="1" t="s">
        <v>187</v>
      </c>
      <c r="B30826">
        <v>0</v>
      </c>
      <c r="C30826" s="1" t="s">
        <v>165</v>
      </c>
      <c r="D30826" s="1" t="s">
        <v>145</v>
      </c>
      <c r="E30826" s="1" t="s">
        <v>78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v>0</v>
      </c>
      <c r="L30826" s="1" t="s">
        <v>6</v>
      </c>
    </row>
    <row r="30827" spans="1:12" x14ac:dyDescent="0.3">
      <c r="A30827" s="1" t="s">
        <v>187</v>
      </c>
      <c r="B30827">
        <v>0</v>
      </c>
      <c r="C30827" s="1" t="s">
        <v>165</v>
      </c>
      <c r="D30827" s="1" t="s">
        <v>145</v>
      </c>
      <c r="E30827" s="1" t="s">
        <v>80</v>
      </c>
      <c r="F30827">
        <v>0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 s="1" t="s">
        <v>6</v>
      </c>
    </row>
    <row r="30828" spans="1:12" x14ac:dyDescent="0.3">
      <c r="A30828" s="1" t="s">
        <v>187</v>
      </c>
      <c r="B30828">
        <v>0</v>
      </c>
      <c r="C30828" s="1" t="s">
        <v>165</v>
      </c>
      <c r="D30828" s="1" t="s">
        <v>145</v>
      </c>
      <c r="E30828" s="1" t="s">
        <v>81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 s="1" t="s">
        <v>6</v>
      </c>
    </row>
    <row r="30829" spans="1:12" x14ac:dyDescent="0.3">
      <c r="A30829" s="1" t="s">
        <v>187</v>
      </c>
      <c r="B30829">
        <v>0</v>
      </c>
      <c r="C30829" s="1" t="s">
        <v>165</v>
      </c>
      <c r="D30829" s="1" t="s">
        <v>145</v>
      </c>
      <c r="E30829" s="1" t="s">
        <v>144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 s="1" t="s">
        <v>6</v>
      </c>
    </row>
    <row r="30830" spans="1:12" x14ac:dyDescent="0.3">
      <c r="A30830" s="1" t="s">
        <v>187</v>
      </c>
      <c r="B30830">
        <v>0</v>
      </c>
      <c r="C30830" s="1" t="s">
        <v>165</v>
      </c>
      <c r="D30830" s="1" t="s">
        <v>145</v>
      </c>
      <c r="E30830" s="1" t="s">
        <v>169</v>
      </c>
      <c r="F30830">
        <v>0</v>
      </c>
      <c r="G30830">
        <v>0</v>
      </c>
      <c r="H30830">
        <v>0</v>
      </c>
      <c r="I30830">
        <v>0</v>
      </c>
      <c r="J30830">
        <v>0</v>
      </c>
      <c r="K30830">
        <v>0</v>
      </c>
      <c r="L30830" s="1" t="s">
        <v>6</v>
      </c>
    </row>
    <row r="30831" spans="1:12" x14ac:dyDescent="0.3">
      <c r="A30831" s="1" t="s">
        <v>187</v>
      </c>
      <c r="B30831">
        <v>0</v>
      </c>
      <c r="C30831" s="1" t="s">
        <v>165</v>
      </c>
      <c r="D30831" s="1" t="s">
        <v>145</v>
      </c>
      <c r="E30831" s="1" t="s">
        <v>178</v>
      </c>
      <c r="F30831">
        <v>0</v>
      </c>
      <c r="G30831">
        <v>0</v>
      </c>
      <c r="H30831">
        <v>0</v>
      </c>
      <c r="I30831">
        <v>0</v>
      </c>
      <c r="J30831">
        <v>0</v>
      </c>
      <c r="K30831">
        <v>0</v>
      </c>
      <c r="L30831" s="1" t="s">
        <v>6</v>
      </c>
    </row>
    <row r="30832" spans="1:12" x14ac:dyDescent="0.3">
      <c r="A30832" s="1" t="s">
        <v>187</v>
      </c>
      <c r="B30832">
        <v>0</v>
      </c>
      <c r="C30832" s="1" t="s">
        <v>165</v>
      </c>
      <c r="D30832" s="1" t="s">
        <v>145</v>
      </c>
      <c r="E30832" s="1" t="s">
        <v>83</v>
      </c>
      <c r="F30832">
        <v>0</v>
      </c>
      <c r="G30832">
        <v>0</v>
      </c>
      <c r="H30832">
        <v>0</v>
      </c>
      <c r="I30832">
        <v>0</v>
      </c>
      <c r="J30832">
        <v>0</v>
      </c>
      <c r="K30832">
        <v>0</v>
      </c>
      <c r="L30832" s="1" t="s">
        <v>6</v>
      </c>
    </row>
    <row r="30833" spans="1:12" x14ac:dyDescent="0.3">
      <c r="A30833" s="1" t="s">
        <v>187</v>
      </c>
      <c r="B30833">
        <v>0</v>
      </c>
      <c r="C30833" s="1" t="s">
        <v>165</v>
      </c>
      <c r="D30833" s="1" t="s">
        <v>145</v>
      </c>
      <c r="E30833" s="1" t="s">
        <v>84</v>
      </c>
      <c r="F30833">
        <v>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 s="1" t="s">
        <v>6</v>
      </c>
    </row>
    <row r="30834" spans="1:12" x14ac:dyDescent="0.3">
      <c r="A30834" s="1" t="s">
        <v>187</v>
      </c>
      <c r="B30834">
        <v>0</v>
      </c>
      <c r="C30834" s="1" t="s">
        <v>165</v>
      </c>
      <c r="D30834" s="1" t="s">
        <v>145</v>
      </c>
      <c r="E30834" s="1" t="s">
        <v>85</v>
      </c>
      <c r="F30834">
        <v>0</v>
      </c>
      <c r="G30834">
        <v>0</v>
      </c>
      <c r="H30834">
        <v>0</v>
      </c>
      <c r="I30834">
        <v>0</v>
      </c>
      <c r="J30834">
        <v>0</v>
      </c>
      <c r="K30834">
        <v>0</v>
      </c>
      <c r="L30834" s="1" t="s">
        <v>6</v>
      </c>
    </row>
    <row r="30835" spans="1:12" x14ac:dyDescent="0.3">
      <c r="A30835" s="1" t="s">
        <v>187</v>
      </c>
      <c r="B30835">
        <v>0</v>
      </c>
      <c r="C30835" s="1" t="s">
        <v>165</v>
      </c>
      <c r="D30835" s="1" t="s">
        <v>145</v>
      </c>
      <c r="E30835" s="1" t="s">
        <v>173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v>0</v>
      </c>
      <c r="L30835" s="1" t="s">
        <v>6</v>
      </c>
    </row>
    <row r="30836" spans="1:12" x14ac:dyDescent="0.3">
      <c r="A30836" s="1" t="s">
        <v>187</v>
      </c>
      <c r="B30836">
        <v>0</v>
      </c>
      <c r="C30836" s="1" t="s">
        <v>165</v>
      </c>
      <c r="D30836" s="1" t="s">
        <v>145</v>
      </c>
      <c r="E30836" s="1" t="s">
        <v>136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 s="1" t="s">
        <v>6</v>
      </c>
    </row>
    <row r="30837" spans="1:12" x14ac:dyDescent="0.3">
      <c r="A30837" s="1" t="s">
        <v>187</v>
      </c>
      <c r="B30837">
        <v>0</v>
      </c>
      <c r="C30837" s="1" t="s">
        <v>165</v>
      </c>
      <c r="D30837" s="1" t="s">
        <v>145</v>
      </c>
      <c r="E30837" s="1" t="s">
        <v>137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v>0</v>
      </c>
      <c r="L30837" s="1" t="s">
        <v>6</v>
      </c>
    </row>
    <row r="30838" spans="1:12" x14ac:dyDescent="0.3">
      <c r="A30838" s="1" t="s">
        <v>187</v>
      </c>
      <c r="B30838">
        <v>0</v>
      </c>
      <c r="C30838" s="1" t="s">
        <v>165</v>
      </c>
      <c r="D30838" s="1" t="s">
        <v>145</v>
      </c>
      <c r="E30838" s="1" t="s">
        <v>146</v>
      </c>
      <c r="F30838">
        <v>0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 s="1" t="s">
        <v>6</v>
      </c>
    </row>
    <row r="30839" spans="1:12" x14ac:dyDescent="0.3">
      <c r="A30839" s="1" t="s">
        <v>187</v>
      </c>
      <c r="B30839">
        <v>0</v>
      </c>
      <c r="C30839" s="1" t="s">
        <v>165</v>
      </c>
      <c r="D30839" s="1" t="s">
        <v>145</v>
      </c>
      <c r="E30839" s="1" t="s">
        <v>87</v>
      </c>
      <c r="F30839">
        <v>0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 s="1" t="s">
        <v>6</v>
      </c>
    </row>
    <row r="30840" spans="1:12" x14ac:dyDescent="0.3">
      <c r="A30840" s="1" t="s">
        <v>187</v>
      </c>
      <c r="B30840">
        <v>0</v>
      </c>
      <c r="C30840" s="1" t="s">
        <v>165</v>
      </c>
      <c r="D30840" s="1" t="s">
        <v>145</v>
      </c>
      <c r="E30840" s="1" t="s">
        <v>88</v>
      </c>
      <c r="F30840">
        <v>0</v>
      </c>
      <c r="G30840">
        <v>0</v>
      </c>
      <c r="H30840">
        <v>0</v>
      </c>
      <c r="I30840">
        <v>0</v>
      </c>
      <c r="J30840">
        <v>0</v>
      </c>
      <c r="K30840">
        <v>0</v>
      </c>
      <c r="L30840" s="1" t="s">
        <v>6</v>
      </c>
    </row>
    <row r="30841" spans="1:12" x14ac:dyDescent="0.3">
      <c r="A30841" s="1" t="s">
        <v>187</v>
      </c>
      <c r="B30841">
        <v>0</v>
      </c>
      <c r="C30841" s="1" t="s">
        <v>165</v>
      </c>
      <c r="D30841" s="1" t="s">
        <v>145</v>
      </c>
      <c r="E30841" s="1" t="s">
        <v>89</v>
      </c>
      <c r="F30841">
        <v>0</v>
      </c>
      <c r="G30841">
        <v>0</v>
      </c>
      <c r="H30841">
        <v>0</v>
      </c>
      <c r="I30841">
        <v>0</v>
      </c>
      <c r="J30841">
        <v>0</v>
      </c>
      <c r="K30841">
        <v>0</v>
      </c>
      <c r="L30841" s="1" t="s">
        <v>6</v>
      </c>
    </row>
    <row r="30842" spans="1:12" x14ac:dyDescent="0.3">
      <c r="A30842" s="1" t="s">
        <v>187</v>
      </c>
      <c r="B30842">
        <v>0</v>
      </c>
      <c r="C30842" s="1" t="s">
        <v>165</v>
      </c>
      <c r="D30842" s="1" t="s">
        <v>145</v>
      </c>
      <c r="E30842" s="1" t="s">
        <v>90</v>
      </c>
      <c r="F30842">
        <v>0</v>
      </c>
      <c r="G30842">
        <v>0</v>
      </c>
      <c r="H30842">
        <v>0</v>
      </c>
      <c r="I30842">
        <v>0</v>
      </c>
      <c r="J30842">
        <v>0</v>
      </c>
      <c r="K30842">
        <v>0</v>
      </c>
      <c r="L30842" s="1" t="s">
        <v>6</v>
      </c>
    </row>
    <row r="30843" spans="1:12" x14ac:dyDescent="0.3">
      <c r="A30843" s="1" t="s">
        <v>187</v>
      </c>
      <c r="B30843">
        <v>0</v>
      </c>
      <c r="C30843" s="1" t="s">
        <v>165</v>
      </c>
      <c r="D30843" s="1" t="s">
        <v>145</v>
      </c>
      <c r="E30843" s="1" t="s">
        <v>138</v>
      </c>
      <c r="F30843">
        <v>0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 s="1" t="s">
        <v>6</v>
      </c>
    </row>
    <row r="30844" spans="1:12" x14ac:dyDescent="0.3">
      <c r="A30844" s="1" t="s">
        <v>187</v>
      </c>
      <c r="B30844">
        <v>0</v>
      </c>
      <c r="C30844" s="1" t="s">
        <v>165</v>
      </c>
      <c r="D30844" s="1" t="s">
        <v>145</v>
      </c>
      <c r="E30844" s="1" t="s">
        <v>91</v>
      </c>
      <c r="F30844">
        <v>0</v>
      </c>
      <c r="G30844">
        <v>0</v>
      </c>
      <c r="H30844">
        <v>0</v>
      </c>
      <c r="I30844">
        <v>0</v>
      </c>
      <c r="J30844">
        <v>0</v>
      </c>
      <c r="K30844">
        <v>0</v>
      </c>
      <c r="L30844" s="1" t="s">
        <v>6</v>
      </c>
    </row>
    <row r="30845" spans="1:12" x14ac:dyDescent="0.3">
      <c r="A30845" s="1" t="s">
        <v>187</v>
      </c>
      <c r="B30845">
        <v>0</v>
      </c>
      <c r="C30845" s="1" t="s">
        <v>165</v>
      </c>
      <c r="D30845" s="1" t="s">
        <v>145</v>
      </c>
      <c r="E30845" s="1" t="s">
        <v>92</v>
      </c>
      <c r="F30845">
        <v>0</v>
      </c>
      <c r="G30845">
        <v>0</v>
      </c>
      <c r="H30845">
        <v>0</v>
      </c>
      <c r="I30845">
        <v>0</v>
      </c>
      <c r="J30845">
        <v>0</v>
      </c>
      <c r="K30845">
        <v>0</v>
      </c>
      <c r="L30845" s="1" t="s">
        <v>6</v>
      </c>
    </row>
    <row r="30846" spans="1:12" x14ac:dyDescent="0.3">
      <c r="A30846" s="1" t="s">
        <v>187</v>
      </c>
      <c r="B30846">
        <v>0</v>
      </c>
      <c r="C30846" s="1" t="s">
        <v>165</v>
      </c>
      <c r="D30846" s="1" t="s">
        <v>145</v>
      </c>
      <c r="E30846" s="1" t="s">
        <v>93</v>
      </c>
      <c r="F30846">
        <v>0</v>
      </c>
      <c r="G30846">
        <v>0</v>
      </c>
      <c r="H30846">
        <v>0</v>
      </c>
      <c r="I30846">
        <v>0</v>
      </c>
      <c r="J30846">
        <v>0</v>
      </c>
      <c r="K30846">
        <v>0</v>
      </c>
      <c r="L30846" s="1" t="s">
        <v>6</v>
      </c>
    </row>
    <row r="30847" spans="1:12" x14ac:dyDescent="0.3">
      <c r="A30847" s="1" t="s">
        <v>187</v>
      </c>
      <c r="B30847">
        <v>0</v>
      </c>
      <c r="C30847" s="1" t="s">
        <v>165</v>
      </c>
      <c r="D30847" s="1" t="s">
        <v>145</v>
      </c>
      <c r="E30847" s="1" t="s">
        <v>94</v>
      </c>
      <c r="F30847">
        <v>0</v>
      </c>
      <c r="G30847">
        <v>0</v>
      </c>
      <c r="H30847">
        <v>0</v>
      </c>
      <c r="I30847">
        <v>0</v>
      </c>
      <c r="J30847">
        <v>0</v>
      </c>
      <c r="K30847">
        <v>0</v>
      </c>
      <c r="L30847" s="1" t="s">
        <v>6</v>
      </c>
    </row>
    <row r="30848" spans="1:12" x14ac:dyDescent="0.3">
      <c r="A30848" s="1" t="s">
        <v>187</v>
      </c>
      <c r="B30848">
        <v>0</v>
      </c>
      <c r="C30848" s="1" t="s">
        <v>165</v>
      </c>
      <c r="D30848" s="1" t="s">
        <v>145</v>
      </c>
      <c r="E30848" s="1" t="s">
        <v>95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0</v>
      </c>
      <c r="L30848" s="1" t="s">
        <v>6</v>
      </c>
    </row>
    <row r="30849" spans="1:12" x14ac:dyDescent="0.3">
      <c r="A30849" s="1" t="s">
        <v>187</v>
      </c>
      <c r="B30849">
        <v>0</v>
      </c>
      <c r="C30849" s="1" t="s">
        <v>165</v>
      </c>
      <c r="D30849" s="1" t="s">
        <v>145</v>
      </c>
      <c r="E30849" s="1" t="s">
        <v>96</v>
      </c>
      <c r="F30849">
        <v>0</v>
      </c>
      <c r="G30849">
        <v>0</v>
      </c>
      <c r="H30849">
        <v>0</v>
      </c>
      <c r="I30849">
        <v>0</v>
      </c>
      <c r="J30849">
        <v>0</v>
      </c>
      <c r="K30849">
        <v>0</v>
      </c>
      <c r="L30849" s="1" t="s">
        <v>6</v>
      </c>
    </row>
    <row r="30850" spans="1:12" x14ac:dyDescent="0.3">
      <c r="A30850" s="1" t="s">
        <v>187</v>
      </c>
      <c r="B30850">
        <v>0</v>
      </c>
      <c r="C30850" s="1" t="s">
        <v>165</v>
      </c>
      <c r="D30850" s="1" t="s">
        <v>145</v>
      </c>
      <c r="E30850" s="1" t="s">
        <v>97</v>
      </c>
      <c r="F30850">
        <v>0</v>
      </c>
      <c r="G30850">
        <v>0</v>
      </c>
      <c r="H30850">
        <v>0</v>
      </c>
      <c r="I30850">
        <v>0</v>
      </c>
      <c r="J30850">
        <v>0</v>
      </c>
      <c r="K30850">
        <v>0</v>
      </c>
      <c r="L30850" s="1" t="s">
        <v>6</v>
      </c>
    </row>
    <row r="30851" spans="1:12" x14ac:dyDescent="0.3">
      <c r="A30851" s="1" t="s">
        <v>187</v>
      </c>
      <c r="B30851">
        <v>0</v>
      </c>
      <c r="C30851" s="1" t="s">
        <v>165</v>
      </c>
      <c r="D30851" s="1" t="s">
        <v>145</v>
      </c>
      <c r="E30851" s="1" t="s">
        <v>99</v>
      </c>
      <c r="F30851">
        <v>0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 s="1" t="s">
        <v>6</v>
      </c>
    </row>
    <row r="30852" spans="1:12" x14ac:dyDescent="0.3">
      <c r="A30852" s="1" t="s">
        <v>187</v>
      </c>
      <c r="B30852">
        <v>0</v>
      </c>
      <c r="C30852" s="1" t="s">
        <v>165</v>
      </c>
      <c r="D30852" s="1" t="s">
        <v>145</v>
      </c>
      <c r="E30852" s="1" t="s">
        <v>100</v>
      </c>
      <c r="F30852">
        <v>0</v>
      </c>
      <c r="G30852">
        <v>0</v>
      </c>
      <c r="H30852">
        <v>0</v>
      </c>
      <c r="I30852">
        <v>0</v>
      </c>
      <c r="J30852">
        <v>0</v>
      </c>
      <c r="K30852">
        <v>0</v>
      </c>
      <c r="L30852" s="1" t="s">
        <v>6</v>
      </c>
    </row>
    <row r="30853" spans="1:12" x14ac:dyDescent="0.3">
      <c r="A30853" s="1" t="s">
        <v>187</v>
      </c>
      <c r="B30853">
        <v>0</v>
      </c>
      <c r="C30853" s="1" t="s">
        <v>165</v>
      </c>
      <c r="D30853" s="1" t="s">
        <v>145</v>
      </c>
      <c r="E30853" s="1" t="s">
        <v>139</v>
      </c>
      <c r="F30853">
        <v>0</v>
      </c>
      <c r="G30853">
        <v>0</v>
      </c>
      <c r="H30853">
        <v>0</v>
      </c>
      <c r="I30853">
        <v>0</v>
      </c>
      <c r="J30853">
        <v>0</v>
      </c>
      <c r="K30853">
        <v>0</v>
      </c>
      <c r="L30853" s="1" t="s">
        <v>6</v>
      </c>
    </row>
    <row r="30854" spans="1:12" x14ac:dyDescent="0.3">
      <c r="A30854" s="1" t="s">
        <v>187</v>
      </c>
      <c r="B30854">
        <v>0</v>
      </c>
      <c r="C30854" s="1" t="s">
        <v>165</v>
      </c>
      <c r="D30854" s="1" t="s">
        <v>145</v>
      </c>
      <c r="E30854" s="1" t="s">
        <v>101</v>
      </c>
      <c r="F30854">
        <v>0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 s="1" t="s">
        <v>6</v>
      </c>
    </row>
    <row r="30855" spans="1:12" x14ac:dyDescent="0.3">
      <c r="A30855" s="1" t="s">
        <v>187</v>
      </c>
      <c r="B30855">
        <v>0</v>
      </c>
      <c r="C30855" s="1" t="s">
        <v>165</v>
      </c>
      <c r="D30855" s="1" t="s">
        <v>145</v>
      </c>
      <c r="E30855" s="1" t="s">
        <v>140</v>
      </c>
      <c r="F30855">
        <v>0</v>
      </c>
      <c r="G30855">
        <v>0</v>
      </c>
      <c r="H30855">
        <v>0</v>
      </c>
      <c r="I30855">
        <v>0</v>
      </c>
      <c r="J30855">
        <v>0</v>
      </c>
      <c r="K30855">
        <v>0</v>
      </c>
      <c r="L30855" s="1" t="s">
        <v>6</v>
      </c>
    </row>
    <row r="30856" spans="1:12" x14ac:dyDescent="0.3">
      <c r="A30856" s="1" t="s">
        <v>187</v>
      </c>
      <c r="B30856">
        <v>0</v>
      </c>
      <c r="C30856" s="1" t="s">
        <v>165</v>
      </c>
      <c r="D30856" s="1" t="s">
        <v>145</v>
      </c>
      <c r="E30856" s="1" t="s">
        <v>103</v>
      </c>
      <c r="F30856">
        <v>0</v>
      </c>
      <c r="G30856">
        <v>0</v>
      </c>
      <c r="H30856">
        <v>0</v>
      </c>
      <c r="I30856">
        <v>0</v>
      </c>
      <c r="J30856">
        <v>0</v>
      </c>
      <c r="K30856">
        <v>0</v>
      </c>
      <c r="L30856" s="1" t="s">
        <v>6</v>
      </c>
    </row>
    <row r="30857" spans="1:12" x14ac:dyDescent="0.3">
      <c r="A30857" s="1" t="s">
        <v>187</v>
      </c>
      <c r="B30857">
        <v>0</v>
      </c>
      <c r="C30857" s="1" t="s">
        <v>165</v>
      </c>
      <c r="D30857" s="1" t="s">
        <v>145</v>
      </c>
      <c r="E30857" s="1" t="s">
        <v>104</v>
      </c>
      <c r="F30857">
        <v>0</v>
      </c>
      <c r="G30857">
        <v>0</v>
      </c>
      <c r="H30857">
        <v>0</v>
      </c>
      <c r="I30857">
        <v>0</v>
      </c>
      <c r="J30857">
        <v>0</v>
      </c>
      <c r="K30857">
        <v>0</v>
      </c>
      <c r="L30857" s="1" t="s">
        <v>6</v>
      </c>
    </row>
    <row r="30858" spans="1:12" x14ac:dyDescent="0.3">
      <c r="A30858" s="1" t="s">
        <v>187</v>
      </c>
      <c r="B30858">
        <v>0</v>
      </c>
      <c r="C30858" s="1" t="s">
        <v>165</v>
      </c>
      <c r="D30858" s="1" t="s">
        <v>145</v>
      </c>
      <c r="E30858" s="1" t="s">
        <v>188</v>
      </c>
      <c r="F30858">
        <v>0</v>
      </c>
      <c r="G30858">
        <v>0</v>
      </c>
      <c r="H30858">
        <v>0</v>
      </c>
      <c r="I30858">
        <v>0</v>
      </c>
      <c r="J30858">
        <v>0</v>
      </c>
      <c r="K30858">
        <v>0</v>
      </c>
      <c r="L30858" s="1" t="s">
        <v>6</v>
      </c>
    </row>
    <row r="30859" spans="1:12" x14ac:dyDescent="0.3">
      <c r="A30859" s="1" t="s">
        <v>187</v>
      </c>
      <c r="B30859">
        <v>0</v>
      </c>
      <c r="C30859" s="1" t="s">
        <v>165</v>
      </c>
      <c r="D30859" s="1" t="s">
        <v>145</v>
      </c>
      <c r="E30859" s="1" t="s">
        <v>170</v>
      </c>
      <c r="F30859">
        <v>0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 s="1" t="s">
        <v>6</v>
      </c>
    </row>
    <row r="30860" spans="1:12" x14ac:dyDescent="0.3">
      <c r="A30860" s="1" t="s">
        <v>187</v>
      </c>
      <c r="B30860">
        <v>0</v>
      </c>
      <c r="C30860" s="1" t="s">
        <v>165</v>
      </c>
      <c r="D30860" s="1" t="s">
        <v>145</v>
      </c>
      <c r="E30860" s="1" t="s">
        <v>105</v>
      </c>
      <c r="F30860">
        <v>0</v>
      </c>
      <c r="G30860">
        <v>0</v>
      </c>
      <c r="H30860">
        <v>0</v>
      </c>
      <c r="I30860">
        <v>0</v>
      </c>
      <c r="J30860">
        <v>0</v>
      </c>
      <c r="K30860">
        <v>0</v>
      </c>
      <c r="L30860" s="1" t="s">
        <v>6</v>
      </c>
    </row>
    <row r="30861" spans="1:12" x14ac:dyDescent="0.3">
      <c r="A30861" s="1" t="s">
        <v>187</v>
      </c>
      <c r="B30861">
        <v>0</v>
      </c>
      <c r="C30861" s="1" t="s">
        <v>165</v>
      </c>
      <c r="D30861" s="1" t="s">
        <v>145</v>
      </c>
      <c r="E30861" s="1" t="s">
        <v>106</v>
      </c>
      <c r="F30861">
        <v>0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 s="1" t="s">
        <v>6</v>
      </c>
    </row>
    <row r="30862" spans="1:12" x14ac:dyDescent="0.3">
      <c r="A30862" s="1" t="s">
        <v>187</v>
      </c>
      <c r="B30862">
        <v>0</v>
      </c>
      <c r="C30862" s="1" t="s">
        <v>165</v>
      </c>
      <c r="D30862" s="1" t="s">
        <v>145</v>
      </c>
      <c r="E30862" s="1" t="s">
        <v>107</v>
      </c>
      <c r="F30862">
        <v>0</v>
      </c>
      <c r="G30862">
        <v>0</v>
      </c>
      <c r="H30862">
        <v>0</v>
      </c>
      <c r="I30862">
        <v>0</v>
      </c>
      <c r="J30862">
        <v>0</v>
      </c>
      <c r="K30862">
        <v>0</v>
      </c>
      <c r="L30862" s="1" t="s">
        <v>6</v>
      </c>
    </row>
    <row r="30863" spans="1:12" x14ac:dyDescent="0.3">
      <c r="A30863" s="1" t="s">
        <v>187</v>
      </c>
      <c r="B30863">
        <v>0</v>
      </c>
      <c r="C30863" s="1" t="s">
        <v>165</v>
      </c>
      <c r="D30863" s="1" t="s">
        <v>145</v>
      </c>
      <c r="E30863" s="1" t="s">
        <v>108</v>
      </c>
      <c r="F30863">
        <v>0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 s="1" t="s">
        <v>6</v>
      </c>
    </row>
    <row r="30864" spans="1:12" x14ac:dyDescent="0.3">
      <c r="A30864" s="1" t="s">
        <v>187</v>
      </c>
      <c r="B30864">
        <v>0</v>
      </c>
      <c r="C30864" s="1" t="s">
        <v>165</v>
      </c>
      <c r="D30864" s="1" t="s">
        <v>145</v>
      </c>
      <c r="E30864" s="1" t="s">
        <v>109</v>
      </c>
      <c r="F30864">
        <v>0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 s="1" t="s">
        <v>6</v>
      </c>
    </row>
    <row r="30865" spans="1:12" x14ac:dyDescent="0.3">
      <c r="A30865" s="1" t="s">
        <v>187</v>
      </c>
      <c r="B30865">
        <v>0</v>
      </c>
      <c r="C30865" s="1" t="s">
        <v>165</v>
      </c>
      <c r="D30865" s="1" t="s">
        <v>145</v>
      </c>
      <c r="E30865" s="1" t="s">
        <v>110</v>
      </c>
      <c r="F30865">
        <v>0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 s="1" t="s">
        <v>6</v>
      </c>
    </row>
    <row r="30866" spans="1:12" x14ac:dyDescent="0.3">
      <c r="A30866" s="1" t="s">
        <v>187</v>
      </c>
      <c r="B30866">
        <v>0</v>
      </c>
      <c r="C30866" s="1" t="s">
        <v>165</v>
      </c>
      <c r="D30866" s="1" t="s">
        <v>145</v>
      </c>
      <c r="E30866" s="1" t="s">
        <v>112</v>
      </c>
      <c r="F30866">
        <v>0</v>
      </c>
      <c r="G30866">
        <v>0</v>
      </c>
      <c r="H30866">
        <v>0</v>
      </c>
      <c r="I30866">
        <v>0</v>
      </c>
      <c r="J30866">
        <v>0</v>
      </c>
      <c r="K30866">
        <v>0</v>
      </c>
      <c r="L30866" s="1" t="s">
        <v>6</v>
      </c>
    </row>
    <row r="30867" spans="1:12" x14ac:dyDescent="0.3">
      <c r="A30867" s="1" t="s">
        <v>187</v>
      </c>
      <c r="B30867">
        <v>0</v>
      </c>
      <c r="C30867" s="1" t="s">
        <v>165</v>
      </c>
      <c r="D30867" s="1" t="s">
        <v>145</v>
      </c>
      <c r="E30867" s="1" t="s">
        <v>113</v>
      </c>
      <c r="F30867">
        <v>0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 s="1" t="s">
        <v>6</v>
      </c>
    </row>
    <row r="30868" spans="1:12" x14ac:dyDescent="0.3">
      <c r="A30868" s="1" t="s">
        <v>187</v>
      </c>
      <c r="B30868">
        <v>0</v>
      </c>
      <c r="C30868" s="1" t="s">
        <v>165</v>
      </c>
      <c r="D30868" s="1" t="s">
        <v>145</v>
      </c>
      <c r="E30868" s="1" t="s">
        <v>115</v>
      </c>
      <c r="F30868">
        <v>0</v>
      </c>
      <c r="G30868">
        <v>0</v>
      </c>
      <c r="H30868">
        <v>0</v>
      </c>
      <c r="I30868">
        <v>0</v>
      </c>
      <c r="J30868">
        <v>0</v>
      </c>
      <c r="K30868">
        <v>0</v>
      </c>
      <c r="L30868" s="1" t="s">
        <v>6</v>
      </c>
    </row>
    <row r="30869" spans="1:12" x14ac:dyDescent="0.3">
      <c r="A30869" s="1" t="s">
        <v>187</v>
      </c>
      <c r="B30869">
        <v>0</v>
      </c>
      <c r="C30869" s="1" t="s">
        <v>165</v>
      </c>
      <c r="D30869" s="1" t="s">
        <v>145</v>
      </c>
      <c r="E30869" s="1" t="s">
        <v>118</v>
      </c>
      <c r="F30869">
        <v>0</v>
      </c>
      <c r="G30869">
        <v>0</v>
      </c>
      <c r="H30869">
        <v>0</v>
      </c>
      <c r="I30869">
        <v>0</v>
      </c>
      <c r="J30869">
        <v>0</v>
      </c>
      <c r="K30869">
        <v>0</v>
      </c>
      <c r="L30869" s="1" t="s">
        <v>6</v>
      </c>
    </row>
    <row r="30870" spans="1:12" x14ac:dyDescent="0.3">
      <c r="A30870" s="1" t="s">
        <v>187</v>
      </c>
      <c r="B30870">
        <v>0</v>
      </c>
      <c r="C30870" s="1" t="s">
        <v>165</v>
      </c>
      <c r="D30870" s="1" t="s">
        <v>145</v>
      </c>
      <c r="E30870" s="1" t="s">
        <v>120</v>
      </c>
      <c r="F30870">
        <v>0</v>
      </c>
      <c r="G30870">
        <v>0</v>
      </c>
      <c r="H30870">
        <v>0</v>
      </c>
      <c r="I30870">
        <v>0</v>
      </c>
      <c r="J30870">
        <v>0</v>
      </c>
      <c r="K30870">
        <v>0</v>
      </c>
      <c r="L30870" s="1" t="s">
        <v>6</v>
      </c>
    </row>
    <row r="30871" spans="1:12" x14ac:dyDescent="0.3">
      <c r="A30871" s="1" t="s">
        <v>187</v>
      </c>
      <c r="B30871">
        <v>0</v>
      </c>
      <c r="C30871" s="1" t="s">
        <v>165</v>
      </c>
      <c r="D30871" s="1" t="s">
        <v>145</v>
      </c>
      <c r="E30871" s="1" t="s">
        <v>141</v>
      </c>
      <c r="F30871">
        <v>0</v>
      </c>
      <c r="G30871">
        <v>0</v>
      </c>
      <c r="H30871">
        <v>0</v>
      </c>
      <c r="I30871">
        <v>0</v>
      </c>
      <c r="J30871">
        <v>0</v>
      </c>
      <c r="K30871">
        <v>0</v>
      </c>
      <c r="L30871" s="1" t="s">
        <v>6</v>
      </c>
    </row>
    <row r="30872" spans="1:12" x14ac:dyDescent="0.3">
      <c r="A30872" s="1" t="s">
        <v>187</v>
      </c>
      <c r="B30872">
        <v>0</v>
      </c>
      <c r="C30872" s="1" t="s">
        <v>165</v>
      </c>
      <c r="D30872" s="1" t="s">
        <v>145</v>
      </c>
      <c r="E30872" s="1" t="s">
        <v>123</v>
      </c>
      <c r="F30872">
        <v>0</v>
      </c>
      <c r="G30872">
        <v>0</v>
      </c>
      <c r="H30872">
        <v>0</v>
      </c>
      <c r="I30872">
        <v>0</v>
      </c>
      <c r="J30872">
        <v>0</v>
      </c>
      <c r="K30872">
        <v>0</v>
      </c>
      <c r="L30872" s="1" t="s">
        <v>6</v>
      </c>
    </row>
    <row r="30873" spans="1:12" x14ac:dyDescent="0.3">
      <c r="A30873" s="1" t="s">
        <v>187</v>
      </c>
      <c r="B30873">
        <v>0</v>
      </c>
      <c r="C30873" s="1" t="s">
        <v>165</v>
      </c>
      <c r="D30873" s="1" t="s">
        <v>145</v>
      </c>
      <c r="E30873" s="1" t="s">
        <v>124</v>
      </c>
      <c r="F30873">
        <v>0</v>
      </c>
      <c r="G30873">
        <v>0</v>
      </c>
      <c r="H30873">
        <v>0</v>
      </c>
      <c r="I30873">
        <v>0</v>
      </c>
      <c r="J30873">
        <v>0</v>
      </c>
      <c r="K30873">
        <v>0</v>
      </c>
      <c r="L30873" s="1" t="s">
        <v>6</v>
      </c>
    </row>
    <row r="30874" spans="1:12" x14ac:dyDescent="0.3">
      <c r="A30874" s="1" t="s">
        <v>187</v>
      </c>
      <c r="B30874">
        <v>0</v>
      </c>
      <c r="C30874" s="1" t="s">
        <v>165</v>
      </c>
      <c r="D30874" s="1" t="s">
        <v>145</v>
      </c>
      <c r="E30874" s="1" t="s">
        <v>126</v>
      </c>
      <c r="F30874">
        <v>0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 s="1" t="s">
        <v>6</v>
      </c>
    </row>
    <row r="30875" spans="1:12" x14ac:dyDescent="0.3">
      <c r="A30875" s="1" t="s">
        <v>187</v>
      </c>
      <c r="B30875">
        <v>0</v>
      </c>
      <c r="C30875" s="1" t="s">
        <v>165</v>
      </c>
      <c r="D30875" s="1" t="s">
        <v>145</v>
      </c>
      <c r="E30875" s="1" t="s">
        <v>166</v>
      </c>
      <c r="F30875">
        <v>0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 s="1" t="s">
        <v>6</v>
      </c>
    </row>
    <row r="30876" spans="1:12" x14ac:dyDescent="0.3">
      <c r="A30876" s="1" t="s">
        <v>187</v>
      </c>
      <c r="B30876">
        <v>0</v>
      </c>
      <c r="C30876" s="1" t="s">
        <v>165</v>
      </c>
      <c r="D30876" s="1" t="s">
        <v>145</v>
      </c>
      <c r="E30876" s="1" t="s">
        <v>127</v>
      </c>
      <c r="F30876">
        <v>0</v>
      </c>
      <c r="G30876">
        <v>0</v>
      </c>
      <c r="H30876">
        <v>0</v>
      </c>
      <c r="I30876">
        <v>0</v>
      </c>
      <c r="J30876">
        <v>0</v>
      </c>
      <c r="K30876">
        <v>0</v>
      </c>
      <c r="L30876" s="1" t="s">
        <v>6</v>
      </c>
    </row>
    <row r="30877" spans="1:12" x14ac:dyDescent="0.3">
      <c r="A30877" s="1" t="s">
        <v>187</v>
      </c>
      <c r="B30877">
        <v>0</v>
      </c>
      <c r="C30877" s="1" t="s">
        <v>165</v>
      </c>
      <c r="D30877" s="1" t="s">
        <v>145</v>
      </c>
      <c r="E30877" s="1" t="s">
        <v>128</v>
      </c>
      <c r="F30877">
        <v>0</v>
      </c>
      <c r="G30877">
        <v>0</v>
      </c>
      <c r="H30877">
        <v>0</v>
      </c>
      <c r="I30877">
        <v>0</v>
      </c>
      <c r="J30877">
        <v>0</v>
      </c>
      <c r="K30877">
        <v>0</v>
      </c>
      <c r="L30877" s="1" t="s">
        <v>6</v>
      </c>
    </row>
    <row r="30878" spans="1:12" x14ac:dyDescent="0.3">
      <c r="A30878" s="1" t="s">
        <v>187</v>
      </c>
      <c r="B30878">
        <v>0</v>
      </c>
      <c r="C30878" s="1" t="s">
        <v>165</v>
      </c>
      <c r="D30878" s="1" t="s">
        <v>145</v>
      </c>
      <c r="E30878" s="1" t="s">
        <v>171</v>
      </c>
      <c r="F30878">
        <v>0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 s="1" t="s">
        <v>6</v>
      </c>
    </row>
    <row r="30879" spans="1:12" x14ac:dyDescent="0.3">
      <c r="A30879" s="1" t="s">
        <v>187</v>
      </c>
      <c r="B30879">
        <v>0</v>
      </c>
      <c r="C30879" s="1" t="s">
        <v>165</v>
      </c>
      <c r="D30879" s="1" t="s">
        <v>145</v>
      </c>
      <c r="E30879" s="1" t="s">
        <v>129</v>
      </c>
      <c r="F30879">
        <v>0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 s="1" t="s">
        <v>6</v>
      </c>
    </row>
    <row r="30880" spans="1:12" x14ac:dyDescent="0.3">
      <c r="A30880" s="1" t="s">
        <v>187</v>
      </c>
      <c r="B30880">
        <v>0</v>
      </c>
      <c r="C30880" s="1" t="s">
        <v>165</v>
      </c>
      <c r="D30880" s="1" t="s">
        <v>145</v>
      </c>
      <c r="E30880" s="1" t="s">
        <v>131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>
        <v>0</v>
      </c>
      <c r="L30880" s="1" t="s">
        <v>6</v>
      </c>
    </row>
    <row r="30881" spans="1:12" x14ac:dyDescent="0.3">
      <c r="A30881" s="1" t="s">
        <v>187</v>
      </c>
      <c r="B30881">
        <v>0</v>
      </c>
      <c r="C30881" s="1" t="s">
        <v>165</v>
      </c>
      <c r="D30881" s="1" t="s">
        <v>145</v>
      </c>
      <c r="E30881" s="1" t="s">
        <v>132</v>
      </c>
      <c r="F30881">
        <v>0</v>
      </c>
      <c r="G30881">
        <v>0</v>
      </c>
      <c r="H30881">
        <v>0</v>
      </c>
      <c r="I30881">
        <v>0</v>
      </c>
      <c r="J30881">
        <v>0</v>
      </c>
      <c r="K30881">
        <v>0</v>
      </c>
      <c r="L30881" s="1" t="s">
        <v>6</v>
      </c>
    </row>
    <row r="30882" spans="1:12" x14ac:dyDescent="0.3">
      <c r="A30882" s="1" t="s">
        <v>187</v>
      </c>
      <c r="B30882">
        <v>0</v>
      </c>
      <c r="C30882" s="1" t="s">
        <v>165</v>
      </c>
      <c r="D30882" s="1" t="s">
        <v>147</v>
      </c>
      <c r="E30882" s="1" t="s">
        <v>5</v>
      </c>
      <c r="F30882">
        <v>0</v>
      </c>
      <c r="G30882">
        <v>0</v>
      </c>
      <c r="H30882">
        <v>0</v>
      </c>
      <c r="I30882">
        <v>0</v>
      </c>
      <c r="J30882">
        <v>0</v>
      </c>
      <c r="K30882">
        <v>0</v>
      </c>
      <c r="L30882" s="1" t="s">
        <v>6</v>
      </c>
    </row>
    <row r="30883" spans="1:12" x14ac:dyDescent="0.3">
      <c r="A30883" s="1" t="s">
        <v>187</v>
      </c>
      <c r="B30883">
        <v>0</v>
      </c>
      <c r="C30883" s="1" t="s">
        <v>165</v>
      </c>
      <c r="D30883" s="1" t="s">
        <v>147</v>
      </c>
      <c r="E30883" s="1" t="s">
        <v>7</v>
      </c>
      <c r="F30883">
        <v>0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 s="1" t="s">
        <v>6</v>
      </c>
    </row>
    <row r="30884" spans="1:12" x14ac:dyDescent="0.3">
      <c r="A30884" s="1" t="s">
        <v>187</v>
      </c>
      <c r="B30884">
        <v>0</v>
      </c>
      <c r="C30884" s="1" t="s">
        <v>165</v>
      </c>
      <c r="D30884" s="1" t="s">
        <v>147</v>
      </c>
      <c r="E30884" s="1" t="s">
        <v>8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 s="1" t="s">
        <v>6</v>
      </c>
    </row>
    <row r="30885" spans="1:12" x14ac:dyDescent="0.3">
      <c r="A30885" s="1" t="s">
        <v>187</v>
      </c>
      <c r="B30885">
        <v>0</v>
      </c>
      <c r="C30885" s="1" t="s">
        <v>165</v>
      </c>
      <c r="D30885" s="1" t="s">
        <v>147</v>
      </c>
      <c r="E30885" s="1" t="s">
        <v>9</v>
      </c>
      <c r="F30885">
        <v>0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 s="1" t="s">
        <v>6</v>
      </c>
    </row>
    <row r="30886" spans="1:12" x14ac:dyDescent="0.3">
      <c r="A30886" s="1" t="s">
        <v>187</v>
      </c>
      <c r="B30886">
        <v>0</v>
      </c>
      <c r="C30886" s="1" t="s">
        <v>165</v>
      </c>
      <c r="D30886" s="1" t="s">
        <v>147</v>
      </c>
      <c r="E30886" s="1" t="s">
        <v>10</v>
      </c>
      <c r="F30886">
        <v>0</v>
      </c>
      <c r="G30886">
        <v>0</v>
      </c>
      <c r="H30886">
        <v>0</v>
      </c>
      <c r="I30886">
        <v>0</v>
      </c>
      <c r="J30886">
        <v>0</v>
      </c>
      <c r="K30886">
        <v>0</v>
      </c>
      <c r="L30886" s="1" t="s">
        <v>6</v>
      </c>
    </row>
    <row r="30887" spans="1:12" x14ac:dyDescent="0.3">
      <c r="A30887" s="1" t="s">
        <v>187</v>
      </c>
      <c r="B30887">
        <v>0</v>
      </c>
      <c r="C30887" s="1" t="s">
        <v>165</v>
      </c>
      <c r="D30887" s="1" t="s">
        <v>147</v>
      </c>
      <c r="E30887" s="1" t="s">
        <v>11</v>
      </c>
      <c r="F30887">
        <v>0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 s="1" t="s">
        <v>6</v>
      </c>
    </row>
    <row r="30888" spans="1:12" x14ac:dyDescent="0.3">
      <c r="A30888" s="1" t="s">
        <v>187</v>
      </c>
      <c r="B30888">
        <v>0</v>
      </c>
      <c r="C30888" s="1" t="s">
        <v>165</v>
      </c>
      <c r="D30888" s="1" t="s">
        <v>147</v>
      </c>
      <c r="E30888" s="1" t="s">
        <v>12</v>
      </c>
      <c r="F30888">
        <v>0</v>
      </c>
      <c r="G30888">
        <v>0</v>
      </c>
      <c r="H30888">
        <v>0</v>
      </c>
      <c r="I30888">
        <v>0</v>
      </c>
      <c r="J30888">
        <v>0</v>
      </c>
      <c r="K30888">
        <v>0</v>
      </c>
      <c r="L30888" s="1" t="s">
        <v>6</v>
      </c>
    </row>
    <row r="30889" spans="1:12" x14ac:dyDescent="0.3">
      <c r="A30889" s="1" t="s">
        <v>187</v>
      </c>
      <c r="B30889">
        <v>0</v>
      </c>
      <c r="C30889" s="1" t="s">
        <v>165</v>
      </c>
      <c r="D30889" s="1" t="s">
        <v>147</v>
      </c>
      <c r="E30889" s="1" t="s">
        <v>13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 s="1" t="s">
        <v>6</v>
      </c>
    </row>
    <row r="30890" spans="1:12" x14ac:dyDescent="0.3">
      <c r="A30890" s="1" t="s">
        <v>187</v>
      </c>
      <c r="B30890">
        <v>0</v>
      </c>
      <c r="C30890" s="1" t="s">
        <v>165</v>
      </c>
      <c r="D30890" s="1" t="s">
        <v>147</v>
      </c>
      <c r="E30890" s="1" t="s">
        <v>15</v>
      </c>
      <c r="F30890">
        <v>0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 s="1" t="s">
        <v>6</v>
      </c>
    </row>
    <row r="30891" spans="1:12" x14ac:dyDescent="0.3">
      <c r="A30891" s="1" t="s">
        <v>187</v>
      </c>
      <c r="B30891">
        <v>0</v>
      </c>
      <c r="C30891" s="1" t="s">
        <v>165</v>
      </c>
      <c r="D30891" s="1" t="s">
        <v>147</v>
      </c>
      <c r="E30891" s="1" t="s">
        <v>17</v>
      </c>
      <c r="F30891">
        <v>0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 s="1" t="s">
        <v>6</v>
      </c>
    </row>
    <row r="30892" spans="1:12" x14ac:dyDescent="0.3">
      <c r="A30892" s="1" t="s">
        <v>187</v>
      </c>
      <c r="B30892">
        <v>0</v>
      </c>
      <c r="C30892" s="1" t="s">
        <v>165</v>
      </c>
      <c r="D30892" s="1" t="s">
        <v>147</v>
      </c>
      <c r="E30892" s="1" t="s">
        <v>18</v>
      </c>
      <c r="F30892">
        <v>0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 s="1" t="s">
        <v>6</v>
      </c>
    </row>
    <row r="30893" spans="1:12" x14ac:dyDescent="0.3">
      <c r="A30893" s="1" t="s">
        <v>187</v>
      </c>
      <c r="B30893">
        <v>0</v>
      </c>
      <c r="C30893" s="1" t="s">
        <v>165</v>
      </c>
      <c r="D30893" s="1" t="s">
        <v>147</v>
      </c>
      <c r="E30893" s="1" t="s">
        <v>19</v>
      </c>
      <c r="F30893">
        <v>0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 s="1" t="s">
        <v>6</v>
      </c>
    </row>
    <row r="30894" spans="1:12" x14ac:dyDescent="0.3">
      <c r="A30894" s="1" t="s">
        <v>187</v>
      </c>
      <c r="B30894">
        <v>0</v>
      </c>
      <c r="C30894" s="1" t="s">
        <v>165</v>
      </c>
      <c r="D30894" s="1" t="s">
        <v>147</v>
      </c>
      <c r="E30894" s="1" t="s">
        <v>22</v>
      </c>
      <c r="F30894">
        <v>0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 s="1" t="s">
        <v>6</v>
      </c>
    </row>
    <row r="30895" spans="1:12" x14ac:dyDescent="0.3">
      <c r="A30895" s="1" t="s">
        <v>187</v>
      </c>
      <c r="B30895">
        <v>0</v>
      </c>
      <c r="C30895" s="1" t="s">
        <v>165</v>
      </c>
      <c r="D30895" s="1" t="s">
        <v>147</v>
      </c>
      <c r="E30895" s="1" t="s">
        <v>23</v>
      </c>
      <c r="F30895">
        <v>0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 s="1" t="s">
        <v>6</v>
      </c>
    </row>
    <row r="30896" spans="1:12" x14ac:dyDescent="0.3">
      <c r="A30896" s="1" t="s">
        <v>187</v>
      </c>
      <c r="B30896">
        <v>0</v>
      </c>
      <c r="C30896" s="1" t="s">
        <v>165</v>
      </c>
      <c r="D30896" s="1" t="s">
        <v>147</v>
      </c>
      <c r="E30896" s="1" t="s">
        <v>24</v>
      </c>
      <c r="F30896">
        <v>0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 s="1" t="s">
        <v>6</v>
      </c>
    </row>
    <row r="30897" spans="1:12" x14ac:dyDescent="0.3">
      <c r="A30897" s="1" t="s">
        <v>187</v>
      </c>
      <c r="B30897">
        <v>0</v>
      </c>
      <c r="C30897" s="1" t="s">
        <v>165</v>
      </c>
      <c r="D30897" s="1" t="s">
        <v>147</v>
      </c>
      <c r="E30897" s="1" t="s">
        <v>25</v>
      </c>
      <c r="F30897">
        <v>0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 s="1" t="s">
        <v>6</v>
      </c>
    </row>
    <row r="30898" spans="1:12" x14ac:dyDescent="0.3">
      <c r="A30898" s="1" t="s">
        <v>187</v>
      </c>
      <c r="B30898">
        <v>0</v>
      </c>
      <c r="C30898" s="1" t="s">
        <v>165</v>
      </c>
      <c r="D30898" s="1" t="s">
        <v>147</v>
      </c>
      <c r="E30898" s="1" t="s">
        <v>26</v>
      </c>
      <c r="F30898">
        <v>0</v>
      </c>
      <c r="G30898">
        <v>0</v>
      </c>
      <c r="H30898">
        <v>0</v>
      </c>
      <c r="I30898">
        <v>0</v>
      </c>
      <c r="J30898">
        <v>0</v>
      </c>
      <c r="K30898">
        <v>0</v>
      </c>
      <c r="L30898" s="1" t="s">
        <v>6</v>
      </c>
    </row>
    <row r="30899" spans="1:12" x14ac:dyDescent="0.3">
      <c r="A30899" s="1" t="s">
        <v>187</v>
      </c>
      <c r="B30899">
        <v>0</v>
      </c>
      <c r="C30899" s="1" t="s">
        <v>165</v>
      </c>
      <c r="D30899" s="1" t="s">
        <v>147</v>
      </c>
      <c r="E30899" s="1" t="s">
        <v>27</v>
      </c>
      <c r="F30899">
        <v>0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 s="1" t="s">
        <v>6</v>
      </c>
    </row>
    <row r="30900" spans="1:12" x14ac:dyDescent="0.3">
      <c r="A30900" s="1" t="s">
        <v>187</v>
      </c>
      <c r="B30900">
        <v>0</v>
      </c>
      <c r="C30900" s="1" t="s">
        <v>165</v>
      </c>
      <c r="D30900" s="1" t="s">
        <v>147</v>
      </c>
      <c r="E30900" s="1" t="s">
        <v>28</v>
      </c>
      <c r="F30900">
        <v>0</v>
      </c>
      <c r="G30900">
        <v>0</v>
      </c>
      <c r="H30900">
        <v>0</v>
      </c>
      <c r="I30900">
        <v>0</v>
      </c>
      <c r="J30900">
        <v>0</v>
      </c>
      <c r="K30900">
        <v>0</v>
      </c>
      <c r="L30900" s="1" t="s">
        <v>6</v>
      </c>
    </row>
    <row r="30901" spans="1:12" x14ac:dyDescent="0.3">
      <c r="A30901" s="1" t="s">
        <v>187</v>
      </c>
      <c r="B30901">
        <v>0</v>
      </c>
      <c r="C30901" s="1" t="s">
        <v>165</v>
      </c>
      <c r="D30901" s="1" t="s">
        <v>147</v>
      </c>
      <c r="E30901" s="1" t="s">
        <v>29</v>
      </c>
      <c r="F30901">
        <v>0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 s="1" t="s">
        <v>6</v>
      </c>
    </row>
    <row r="30902" spans="1:12" x14ac:dyDescent="0.3">
      <c r="A30902" s="1" t="s">
        <v>187</v>
      </c>
      <c r="B30902">
        <v>0</v>
      </c>
      <c r="C30902" s="1" t="s">
        <v>165</v>
      </c>
      <c r="D30902" s="1" t="s">
        <v>147</v>
      </c>
      <c r="E30902" s="1" t="s">
        <v>30</v>
      </c>
      <c r="F30902">
        <v>0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 s="1" t="s">
        <v>6</v>
      </c>
    </row>
    <row r="30903" spans="1:12" x14ac:dyDescent="0.3">
      <c r="A30903" s="1" t="s">
        <v>187</v>
      </c>
      <c r="B30903">
        <v>0</v>
      </c>
      <c r="C30903" s="1" t="s">
        <v>165</v>
      </c>
      <c r="D30903" s="1" t="s">
        <v>147</v>
      </c>
      <c r="E30903" s="1" t="s">
        <v>31</v>
      </c>
      <c r="F30903">
        <v>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 s="1" t="s">
        <v>6</v>
      </c>
    </row>
    <row r="30904" spans="1:12" x14ac:dyDescent="0.3">
      <c r="A30904" s="1" t="s">
        <v>187</v>
      </c>
      <c r="B30904">
        <v>0</v>
      </c>
      <c r="C30904" s="1" t="s">
        <v>165</v>
      </c>
      <c r="D30904" s="1" t="s">
        <v>147</v>
      </c>
      <c r="E30904" s="1" t="s">
        <v>32</v>
      </c>
      <c r="F30904">
        <v>0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 s="1" t="s">
        <v>6</v>
      </c>
    </row>
    <row r="30905" spans="1:12" x14ac:dyDescent="0.3">
      <c r="A30905" s="1" t="s">
        <v>187</v>
      </c>
      <c r="B30905">
        <v>0</v>
      </c>
      <c r="C30905" s="1" t="s">
        <v>165</v>
      </c>
      <c r="D30905" s="1" t="s">
        <v>147</v>
      </c>
      <c r="E30905" s="1" t="s">
        <v>33</v>
      </c>
      <c r="F30905">
        <v>0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 s="1" t="s">
        <v>6</v>
      </c>
    </row>
    <row r="30906" spans="1:12" x14ac:dyDescent="0.3">
      <c r="A30906" s="1" t="s">
        <v>187</v>
      </c>
      <c r="B30906">
        <v>0</v>
      </c>
      <c r="C30906" s="1" t="s">
        <v>165</v>
      </c>
      <c r="D30906" s="1" t="s">
        <v>147</v>
      </c>
      <c r="E30906" s="1" t="s">
        <v>34</v>
      </c>
      <c r="F30906">
        <v>0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 s="1" t="s">
        <v>6</v>
      </c>
    </row>
    <row r="30907" spans="1:12" x14ac:dyDescent="0.3">
      <c r="A30907" s="1" t="s">
        <v>187</v>
      </c>
      <c r="B30907">
        <v>0</v>
      </c>
      <c r="C30907" s="1" t="s">
        <v>165</v>
      </c>
      <c r="D30907" s="1" t="s">
        <v>147</v>
      </c>
      <c r="E30907" s="1" t="s">
        <v>35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 s="1" t="s">
        <v>6</v>
      </c>
    </row>
    <row r="30908" spans="1:12" x14ac:dyDescent="0.3">
      <c r="A30908" s="1" t="s">
        <v>187</v>
      </c>
      <c r="B30908">
        <v>0</v>
      </c>
      <c r="C30908" s="1" t="s">
        <v>165</v>
      </c>
      <c r="D30908" s="1" t="s">
        <v>147</v>
      </c>
      <c r="E30908" s="1" t="s">
        <v>36</v>
      </c>
      <c r="F30908">
        <v>0</v>
      </c>
      <c r="G30908">
        <v>0</v>
      </c>
      <c r="H30908">
        <v>0</v>
      </c>
      <c r="I30908">
        <v>0</v>
      </c>
      <c r="J30908">
        <v>0</v>
      </c>
      <c r="K30908">
        <v>0</v>
      </c>
      <c r="L30908" s="1" t="s">
        <v>6</v>
      </c>
    </row>
    <row r="30909" spans="1:12" x14ac:dyDescent="0.3">
      <c r="A30909" s="1" t="s">
        <v>187</v>
      </c>
      <c r="B30909">
        <v>0</v>
      </c>
      <c r="C30909" s="1" t="s">
        <v>165</v>
      </c>
      <c r="D30909" s="1" t="s">
        <v>147</v>
      </c>
      <c r="E30909" s="1" t="s">
        <v>37</v>
      </c>
      <c r="F30909">
        <v>0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 s="1" t="s">
        <v>6</v>
      </c>
    </row>
    <row r="30910" spans="1:12" x14ac:dyDescent="0.3">
      <c r="A30910" s="1" t="s">
        <v>187</v>
      </c>
      <c r="B30910">
        <v>0</v>
      </c>
      <c r="C30910" s="1" t="s">
        <v>165</v>
      </c>
      <c r="D30910" s="1" t="s">
        <v>147</v>
      </c>
      <c r="E30910" s="1" t="s">
        <v>38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 s="1" t="s">
        <v>6</v>
      </c>
    </row>
    <row r="30911" spans="1:12" x14ac:dyDescent="0.3">
      <c r="A30911" s="1" t="s">
        <v>187</v>
      </c>
      <c r="B30911">
        <v>0</v>
      </c>
      <c r="C30911" s="1" t="s">
        <v>165</v>
      </c>
      <c r="D30911" s="1" t="s">
        <v>147</v>
      </c>
      <c r="E30911" s="1" t="s">
        <v>39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 s="1" t="s">
        <v>6</v>
      </c>
    </row>
    <row r="30912" spans="1:12" x14ac:dyDescent="0.3">
      <c r="A30912" s="1" t="s">
        <v>187</v>
      </c>
      <c r="B30912">
        <v>0</v>
      </c>
      <c r="C30912" s="1" t="s">
        <v>165</v>
      </c>
      <c r="D30912" s="1" t="s">
        <v>147</v>
      </c>
      <c r="E30912" s="1" t="s">
        <v>40</v>
      </c>
      <c r="F30912">
        <v>0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 s="1" t="s">
        <v>6</v>
      </c>
    </row>
    <row r="30913" spans="1:12" x14ac:dyDescent="0.3">
      <c r="A30913" s="1" t="s">
        <v>187</v>
      </c>
      <c r="B30913">
        <v>0</v>
      </c>
      <c r="C30913" s="1" t="s">
        <v>165</v>
      </c>
      <c r="D30913" s="1" t="s">
        <v>147</v>
      </c>
      <c r="E30913" s="1" t="s">
        <v>41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 s="1" t="s">
        <v>6</v>
      </c>
    </row>
    <row r="30914" spans="1:12" x14ac:dyDescent="0.3">
      <c r="A30914" s="1" t="s">
        <v>187</v>
      </c>
      <c r="B30914">
        <v>0</v>
      </c>
      <c r="C30914" s="1" t="s">
        <v>165</v>
      </c>
      <c r="D30914" s="1" t="s">
        <v>147</v>
      </c>
      <c r="E30914" s="1" t="s">
        <v>42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 s="1" t="s">
        <v>6</v>
      </c>
    </row>
    <row r="30915" spans="1:12" x14ac:dyDescent="0.3">
      <c r="A30915" s="1" t="s">
        <v>187</v>
      </c>
      <c r="B30915">
        <v>0</v>
      </c>
      <c r="C30915" s="1" t="s">
        <v>165</v>
      </c>
      <c r="D30915" s="1" t="s">
        <v>147</v>
      </c>
      <c r="E30915" s="1" t="s">
        <v>43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 s="1" t="s">
        <v>6</v>
      </c>
    </row>
    <row r="30916" spans="1:12" x14ac:dyDescent="0.3">
      <c r="A30916" s="1" t="s">
        <v>187</v>
      </c>
      <c r="B30916">
        <v>0</v>
      </c>
      <c r="C30916" s="1" t="s">
        <v>165</v>
      </c>
      <c r="D30916" s="1" t="s">
        <v>147</v>
      </c>
      <c r="E30916" s="1" t="s">
        <v>44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 s="1" t="s">
        <v>6</v>
      </c>
    </row>
    <row r="30917" spans="1:12" x14ac:dyDescent="0.3">
      <c r="A30917" s="1" t="s">
        <v>187</v>
      </c>
      <c r="B30917">
        <v>0</v>
      </c>
      <c r="C30917" s="1" t="s">
        <v>165</v>
      </c>
      <c r="D30917" s="1" t="s">
        <v>147</v>
      </c>
      <c r="E30917" s="1" t="s">
        <v>45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 s="1" t="s">
        <v>6</v>
      </c>
    </row>
    <row r="30918" spans="1:12" x14ac:dyDescent="0.3">
      <c r="A30918" s="1" t="s">
        <v>187</v>
      </c>
      <c r="B30918">
        <v>0</v>
      </c>
      <c r="C30918" s="1" t="s">
        <v>165</v>
      </c>
      <c r="D30918" s="1" t="s">
        <v>147</v>
      </c>
      <c r="E30918" s="1" t="s">
        <v>46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 s="1" t="s">
        <v>6</v>
      </c>
    </row>
    <row r="30919" spans="1:12" x14ac:dyDescent="0.3">
      <c r="A30919" s="1" t="s">
        <v>187</v>
      </c>
      <c r="B30919">
        <v>0</v>
      </c>
      <c r="C30919" s="1" t="s">
        <v>165</v>
      </c>
      <c r="D30919" s="1" t="s">
        <v>147</v>
      </c>
      <c r="E30919" s="1" t="s">
        <v>47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 s="1" t="s">
        <v>6</v>
      </c>
    </row>
    <row r="30920" spans="1:12" x14ac:dyDescent="0.3">
      <c r="A30920" s="1" t="s">
        <v>187</v>
      </c>
      <c r="B30920">
        <v>0</v>
      </c>
      <c r="C30920" s="1" t="s">
        <v>165</v>
      </c>
      <c r="D30920" s="1" t="s">
        <v>147</v>
      </c>
      <c r="E30920" s="1" t="s">
        <v>48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 s="1" t="s">
        <v>6</v>
      </c>
    </row>
    <row r="30921" spans="1:12" x14ac:dyDescent="0.3">
      <c r="A30921" s="1" t="s">
        <v>187</v>
      </c>
      <c r="B30921">
        <v>0</v>
      </c>
      <c r="C30921" s="1" t="s">
        <v>165</v>
      </c>
      <c r="D30921" s="1" t="s">
        <v>147</v>
      </c>
      <c r="E30921" s="1" t="s">
        <v>49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 s="1" t="s">
        <v>6</v>
      </c>
    </row>
    <row r="30922" spans="1:12" x14ac:dyDescent="0.3">
      <c r="A30922" s="1" t="s">
        <v>187</v>
      </c>
      <c r="B30922">
        <v>0</v>
      </c>
      <c r="C30922" s="1" t="s">
        <v>165</v>
      </c>
      <c r="D30922" s="1" t="s">
        <v>147</v>
      </c>
      <c r="E30922" s="1" t="s">
        <v>50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 s="1" t="s">
        <v>6</v>
      </c>
    </row>
    <row r="30923" spans="1:12" x14ac:dyDescent="0.3">
      <c r="A30923" s="1" t="s">
        <v>187</v>
      </c>
      <c r="B30923">
        <v>0</v>
      </c>
      <c r="C30923" s="1" t="s">
        <v>165</v>
      </c>
      <c r="D30923" s="1" t="s">
        <v>147</v>
      </c>
      <c r="E30923" s="1" t="s">
        <v>51</v>
      </c>
      <c r="F30923">
        <v>0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 s="1" t="s">
        <v>6</v>
      </c>
    </row>
    <row r="30924" spans="1:12" x14ac:dyDescent="0.3">
      <c r="A30924" s="1" t="s">
        <v>187</v>
      </c>
      <c r="B30924">
        <v>0</v>
      </c>
      <c r="C30924" s="1" t="s">
        <v>165</v>
      </c>
      <c r="D30924" s="1" t="s">
        <v>147</v>
      </c>
      <c r="E30924" s="1" t="s">
        <v>52</v>
      </c>
      <c r="F30924">
        <v>0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 s="1" t="s">
        <v>6</v>
      </c>
    </row>
    <row r="30925" spans="1:12" x14ac:dyDescent="0.3">
      <c r="A30925" s="1" t="s">
        <v>187</v>
      </c>
      <c r="B30925">
        <v>0</v>
      </c>
      <c r="C30925" s="1" t="s">
        <v>165</v>
      </c>
      <c r="D30925" s="1" t="s">
        <v>147</v>
      </c>
      <c r="E30925" s="1" t="s">
        <v>53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 s="1" t="s">
        <v>6</v>
      </c>
    </row>
    <row r="30926" spans="1:12" x14ac:dyDescent="0.3">
      <c r="A30926" s="1" t="s">
        <v>187</v>
      </c>
      <c r="B30926">
        <v>0</v>
      </c>
      <c r="C30926" s="1" t="s">
        <v>165</v>
      </c>
      <c r="D30926" s="1" t="s">
        <v>147</v>
      </c>
      <c r="E30926" s="1" t="s">
        <v>54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 s="1" t="s">
        <v>6</v>
      </c>
    </row>
    <row r="30927" spans="1:12" x14ac:dyDescent="0.3">
      <c r="A30927" s="1" t="s">
        <v>187</v>
      </c>
      <c r="B30927">
        <v>0</v>
      </c>
      <c r="C30927" s="1" t="s">
        <v>165</v>
      </c>
      <c r="D30927" s="1" t="s">
        <v>147</v>
      </c>
      <c r="E30927" s="1" t="s">
        <v>55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 s="1" t="s">
        <v>6</v>
      </c>
    </row>
    <row r="30928" spans="1:12" x14ac:dyDescent="0.3">
      <c r="A30928" s="1" t="s">
        <v>187</v>
      </c>
      <c r="B30928">
        <v>0</v>
      </c>
      <c r="C30928" s="1" t="s">
        <v>165</v>
      </c>
      <c r="D30928" s="1" t="s">
        <v>147</v>
      </c>
      <c r="E30928" s="1" t="s">
        <v>56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 s="1" t="s">
        <v>6</v>
      </c>
    </row>
    <row r="30929" spans="1:12" x14ac:dyDescent="0.3">
      <c r="A30929" s="1" t="s">
        <v>187</v>
      </c>
      <c r="B30929">
        <v>0</v>
      </c>
      <c r="C30929" s="1" t="s">
        <v>165</v>
      </c>
      <c r="D30929" s="1" t="s">
        <v>147</v>
      </c>
      <c r="E30929" s="1" t="s">
        <v>57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 s="1" t="s">
        <v>6</v>
      </c>
    </row>
    <row r="30930" spans="1:12" x14ac:dyDescent="0.3">
      <c r="A30930" s="1" t="s">
        <v>187</v>
      </c>
      <c r="B30930">
        <v>0</v>
      </c>
      <c r="C30930" s="1" t="s">
        <v>165</v>
      </c>
      <c r="D30930" s="1" t="s">
        <v>147</v>
      </c>
      <c r="E30930" s="1" t="s">
        <v>58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 s="1" t="s">
        <v>6</v>
      </c>
    </row>
    <row r="30931" spans="1:12" x14ac:dyDescent="0.3">
      <c r="A30931" s="1" t="s">
        <v>187</v>
      </c>
      <c r="B30931">
        <v>0</v>
      </c>
      <c r="C30931" s="1" t="s">
        <v>165</v>
      </c>
      <c r="D30931" s="1" t="s">
        <v>147</v>
      </c>
      <c r="E30931" s="1" t="s">
        <v>59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 s="1" t="s">
        <v>6</v>
      </c>
    </row>
    <row r="30932" spans="1:12" x14ac:dyDescent="0.3">
      <c r="A30932" s="1" t="s">
        <v>187</v>
      </c>
      <c r="B30932">
        <v>0</v>
      </c>
      <c r="C30932" s="1" t="s">
        <v>165</v>
      </c>
      <c r="D30932" s="1" t="s">
        <v>147</v>
      </c>
      <c r="E30932" s="1" t="s">
        <v>6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 s="1" t="s">
        <v>6</v>
      </c>
    </row>
    <row r="30933" spans="1:12" x14ac:dyDescent="0.3">
      <c r="A30933" s="1" t="s">
        <v>187</v>
      </c>
      <c r="B30933">
        <v>0</v>
      </c>
      <c r="C30933" s="1" t="s">
        <v>165</v>
      </c>
      <c r="D30933" s="1" t="s">
        <v>147</v>
      </c>
      <c r="E30933" s="1" t="s">
        <v>61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 s="1" t="s">
        <v>6</v>
      </c>
    </row>
    <row r="30934" spans="1:12" x14ac:dyDescent="0.3">
      <c r="A30934" s="1" t="s">
        <v>187</v>
      </c>
      <c r="B30934">
        <v>0</v>
      </c>
      <c r="C30934" s="1" t="s">
        <v>165</v>
      </c>
      <c r="D30934" s="1" t="s">
        <v>147</v>
      </c>
      <c r="E30934" s="1" t="s">
        <v>62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 s="1" t="s">
        <v>6</v>
      </c>
    </row>
    <row r="30935" spans="1:12" x14ac:dyDescent="0.3">
      <c r="A30935" s="1" t="s">
        <v>187</v>
      </c>
      <c r="B30935">
        <v>0</v>
      </c>
      <c r="C30935" s="1" t="s">
        <v>165</v>
      </c>
      <c r="D30935" s="1" t="s">
        <v>147</v>
      </c>
      <c r="E30935" s="1" t="s">
        <v>63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 s="1" t="s">
        <v>6</v>
      </c>
    </row>
    <row r="30936" spans="1:12" x14ac:dyDescent="0.3">
      <c r="A30936" s="1" t="s">
        <v>187</v>
      </c>
      <c r="B30936">
        <v>0</v>
      </c>
      <c r="C30936" s="1" t="s">
        <v>165</v>
      </c>
      <c r="D30936" s="1" t="s">
        <v>147</v>
      </c>
      <c r="E30936" s="1" t="s">
        <v>64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 s="1" t="s">
        <v>6</v>
      </c>
    </row>
    <row r="30937" spans="1:12" x14ac:dyDescent="0.3">
      <c r="A30937" s="1" t="s">
        <v>187</v>
      </c>
      <c r="B30937">
        <v>0</v>
      </c>
      <c r="C30937" s="1" t="s">
        <v>165</v>
      </c>
      <c r="D30937" s="1" t="s">
        <v>147</v>
      </c>
      <c r="E30937" s="1" t="s">
        <v>65</v>
      </c>
      <c r="F30937">
        <v>0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 s="1" t="s">
        <v>6</v>
      </c>
    </row>
    <row r="30938" spans="1:12" x14ac:dyDescent="0.3">
      <c r="A30938" s="1" t="s">
        <v>187</v>
      </c>
      <c r="B30938">
        <v>0</v>
      </c>
      <c r="C30938" s="1" t="s">
        <v>165</v>
      </c>
      <c r="D30938" s="1" t="s">
        <v>147</v>
      </c>
      <c r="E30938" s="1" t="s">
        <v>143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 s="1" t="s">
        <v>6</v>
      </c>
    </row>
    <row r="30939" spans="1:12" x14ac:dyDescent="0.3">
      <c r="A30939" s="1" t="s">
        <v>187</v>
      </c>
      <c r="B30939">
        <v>0</v>
      </c>
      <c r="C30939" s="1" t="s">
        <v>165</v>
      </c>
      <c r="D30939" s="1" t="s">
        <v>147</v>
      </c>
      <c r="E30939" s="1" t="s">
        <v>66</v>
      </c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 s="1" t="s">
        <v>6</v>
      </c>
    </row>
    <row r="30940" spans="1:12" x14ac:dyDescent="0.3">
      <c r="A30940" s="1" t="s">
        <v>187</v>
      </c>
      <c r="B30940">
        <v>0</v>
      </c>
      <c r="C30940" s="1" t="s">
        <v>165</v>
      </c>
      <c r="D30940" s="1" t="s">
        <v>147</v>
      </c>
      <c r="E30940" s="1" t="s">
        <v>149</v>
      </c>
      <c r="F30940">
        <v>0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 s="1" t="s">
        <v>6</v>
      </c>
    </row>
    <row r="30941" spans="1:12" x14ac:dyDescent="0.3">
      <c r="A30941" s="1" t="s">
        <v>187</v>
      </c>
      <c r="B30941">
        <v>0</v>
      </c>
      <c r="C30941" s="1" t="s">
        <v>165</v>
      </c>
      <c r="D30941" s="1" t="s">
        <v>147</v>
      </c>
      <c r="E30941" s="1" t="s">
        <v>167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 s="1" t="s">
        <v>6</v>
      </c>
    </row>
    <row r="30942" spans="1:12" x14ac:dyDescent="0.3">
      <c r="A30942" s="1" t="s">
        <v>187</v>
      </c>
      <c r="B30942">
        <v>0</v>
      </c>
      <c r="C30942" s="1" t="s">
        <v>165</v>
      </c>
      <c r="D30942" s="1" t="s">
        <v>147</v>
      </c>
      <c r="E30942" s="1" t="s">
        <v>67</v>
      </c>
      <c r="F30942">
        <v>0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 s="1" t="s">
        <v>6</v>
      </c>
    </row>
    <row r="30943" spans="1:12" x14ac:dyDescent="0.3">
      <c r="A30943" s="1" t="s">
        <v>187</v>
      </c>
      <c r="B30943">
        <v>0</v>
      </c>
      <c r="C30943" s="1" t="s">
        <v>165</v>
      </c>
      <c r="D30943" s="1" t="s">
        <v>147</v>
      </c>
      <c r="E30943" s="1" t="s">
        <v>68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 s="1" t="s">
        <v>6</v>
      </c>
    </row>
    <row r="30944" spans="1:12" x14ac:dyDescent="0.3">
      <c r="A30944" s="1" t="s">
        <v>187</v>
      </c>
      <c r="B30944">
        <v>0</v>
      </c>
      <c r="C30944" s="1" t="s">
        <v>165</v>
      </c>
      <c r="D30944" s="1" t="s">
        <v>147</v>
      </c>
      <c r="E30944" s="1" t="s">
        <v>134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 s="1" t="s">
        <v>6</v>
      </c>
    </row>
    <row r="30945" spans="1:12" x14ac:dyDescent="0.3">
      <c r="A30945" s="1" t="s">
        <v>187</v>
      </c>
      <c r="B30945">
        <v>0</v>
      </c>
      <c r="C30945" s="1" t="s">
        <v>165</v>
      </c>
      <c r="D30945" s="1" t="s">
        <v>147</v>
      </c>
      <c r="E30945" s="1" t="s">
        <v>69</v>
      </c>
      <c r="F30945">
        <v>0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 s="1" t="s">
        <v>6</v>
      </c>
    </row>
    <row r="30946" spans="1:12" x14ac:dyDescent="0.3">
      <c r="A30946" s="1" t="s">
        <v>187</v>
      </c>
      <c r="B30946">
        <v>0</v>
      </c>
      <c r="C30946" s="1" t="s">
        <v>165</v>
      </c>
      <c r="D30946" s="1" t="s">
        <v>147</v>
      </c>
      <c r="E30946" s="1" t="s">
        <v>70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 s="1" t="s">
        <v>6</v>
      </c>
    </row>
    <row r="30947" spans="1:12" x14ac:dyDescent="0.3">
      <c r="A30947" s="1" t="s">
        <v>187</v>
      </c>
      <c r="B30947">
        <v>0</v>
      </c>
      <c r="C30947" s="1" t="s">
        <v>165</v>
      </c>
      <c r="D30947" s="1" t="s">
        <v>147</v>
      </c>
      <c r="E30947" s="1" t="s">
        <v>72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 s="1" t="s">
        <v>6</v>
      </c>
    </row>
    <row r="30948" spans="1:12" x14ac:dyDescent="0.3">
      <c r="A30948" s="1" t="s">
        <v>187</v>
      </c>
      <c r="B30948">
        <v>0</v>
      </c>
      <c r="C30948" s="1" t="s">
        <v>165</v>
      </c>
      <c r="D30948" s="1" t="s">
        <v>147</v>
      </c>
      <c r="E30948" s="1" t="s">
        <v>75</v>
      </c>
      <c r="F30948">
        <v>0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 s="1" t="s">
        <v>6</v>
      </c>
    </row>
    <row r="30949" spans="1:12" x14ac:dyDescent="0.3">
      <c r="A30949" s="1" t="s">
        <v>187</v>
      </c>
      <c r="B30949">
        <v>0</v>
      </c>
      <c r="C30949" s="1" t="s">
        <v>165</v>
      </c>
      <c r="D30949" s="1" t="s">
        <v>147</v>
      </c>
      <c r="E30949" s="1" t="s">
        <v>76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 s="1" t="s">
        <v>6</v>
      </c>
    </row>
    <row r="30950" spans="1:12" x14ac:dyDescent="0.3">
      <c r="A30950" s="1" t="s">
        <v>187</v>
      </c>
      <c r="B30950">
        <v>0</v>
      </c>
      <c r="C30950" s="1" t="s">
        <v>165</v>
      </c>
      <c r="D30950" s="1" t="s">
        <v>147</v>
      </c>
      <c r="E30950" s="1" t="s">
        <v>80</v>
      </c>
      <c r="F30950">
        <v>0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 s="1" t="s">
        <v>6</v>
      </c>
    </row>
    <row r="30951" spans="1:12" x14ac:dyDescent="0.3">
      <c r="A30951" s="1" t="s">
        <v>187</v>
      </c>
      <c r="B30951">
        <v>0</v>
      </c>
      <c r="C30951" s="1" t="s">
        <v>165</v>
      </c>
      <c r="D30951" s="1" t="s">
        <v>147</v>
      </c>
      <c r="E30951" s="1" t="s">
        <v>81</v>
      </c>
      <c r="F30951">
        <v>0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 s="1" t="s">
        <v>6</v>
      </c>
    </row>
    <row r="30952" spans="1:12" x14ac:dyDescent="0.3">
      <c r="A30952" s="1" t="s">
        <v>187</v>
      </c>
      <c r="B30952">
        <v>0</v>
      </c>
      <c r="C30952" s="1" t="s">
        <v>165</v>
      </c>
      <c r="D30952" s="1" t="s">
        <v>147</v>
      </c>
      <c r="E30952" s="1" t="s">
        <v>144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 s="1" t="s">
        <v>6</v>
      </c>
    </row>
    <row r="30953" spans="1:12" x14ac:dyDescent="0.3">
      <c r="A30953" s="1" t="s">
        <v>187</v>
      </c>
      <c r="B30953">
        <v>0</v>
      </c>
      <c r="C30953" s="1" t="s">
        <v>165</v>
      </c>
      <c r="D30953" s="1" t="s">
        <v>147</v>
      </c>
      <c r="E30953" s="1" t="s">
        <v>82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 s="1" t="s">
        <v>6</v>
      </c>
    </row>
    <row r="30954" spans="1:12" x14ac:dyDescent="0.3">
      <c r="A30954" s="1" t="s">
        <v>187</v>
      </c>
      <c r="B30954">
        <v>0</v>
      </c>
      <c r="C30954" s="1" t="s">
        <v>165</v>
      </c>
      <c r="D30954" s="1" t="s">
        <v>147</v>
      </c>
      <c r="E30954" s="1" t="s">
        <v>169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 s="1" t="s">
        <v>6</v>
      </c>
    </row>
    <row r="30955" spans="1:12" x14ac:dyDescent="0.3">
      <c r="A30955" s="1" t="s">
        <v>187</v>
      </c>
      <c r="B30955">
        <v>0</v>
      </c>
      <c r="C30955" s="1" t="s">
        <v>165</v>
      </c>
      <c r="D30955" s="1" t="s">
        <v>147</v>
      </c>
      <c r="E30955" s="1" t="s">
        <v>182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 s="1" t="s">
        <v>6</v>
      </c>
    </row>
    <row r="30956" spans="1:12" x14ac:dyDescent="0.3">
      <c r="A30956" s="1" t="s">
        <v>187</v>
      </c>
      <c r="B30956">
        <v>0</v>
      </c>
      <c r="C30956" s="1" t="s">
        <v>165</v>
      </c>
      <c r="D30956" s="1" t="s">
        <v>147</v>
      </c>
      <c r="E30956" s="1" t="s">
        <v>178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 s="1" t="s">
        <v>6</v>
      </c>
    </row>
    <row r="30957" spans="1:12" x14ac:dyDescent="0.3">
      <c r="A30957" s="1" t="s">
        <v>187</v>
      </c>
      <c r="B30957">
        <v>0</v>
      </c>
      <c r="C30957" s="1" t="s">
        <v>165</v>
      </c>
      <c r="D30957" s="1" t="s">
        <v>147</v>
      </c>
      <c r="E30957" s="1" t="s">
        <v>84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 s="1" t="s">
        <v>6</v>
      </c>
    </row>
    <row r="30958" spans="1:12" x14ac:dyDescent="0.3">
      <c r="A30958" s="1" t="s">
        <v>187</v>
      </c>
      <c r="B30958">
        <v>0</v>
      </c>
      <c r="C30958" s="1" t="s">
        <v>165</v>
      </c>
      <c r="D30958" s="1" t="s">
        <v>147</v>
      </c>
      <c r="E30958" s="1" t="s">
        <v>173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 s="1" t="s">
        <v>6</v>
      </c>
    </row>
    <row r="30959" spans="1:12" x14ac:dyDescent="0.3">
      <c r="A30959" s="1" t="s">
        <v>187</v>
      </c>
      <c r="B30959">
        <v>0</v>
      </c>
      <c r="C30959" s="1" t="s">
        <v>165</v>
      </c>
      <c r="D30959" s="1" t="s">
        <v>147</v>
      </c>
      <c r="E30959" s="1" t="s">
        <v>136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 s="1" t="s">
        <v>6</v>
      </c>
    </row>
    <row r="30960" spans="1:12" x14ac:dyDescent="0.3">
      <c r="A30960" s="1" t="s">
        <v>187</v>
      </c>
      <c r="B30960">
        <v>0</v>
      </c>
      <c r="C30960" s="1" t="s">
        <v>165</v>
      </c>
      <c r="D30960" s="1" t="s">
        <v>147</v>
      </c>
      <c r="E30960" s="1" t="s">
        <v>89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 s="1" t="s">
        <v>6</v>
      </c>
    </row>
    <row r="30961" spans="1:12" x14ac:dyDescent="0.3">
      <c r="A30961" s="1" t="s">
        <v>187</v>
      </c>
      <c r="B30961">
        <v>0</v>
      </c>
      <c r="C30961" s="1" t="s">
        <v>165</v>
      </c>
      <c r="D30961" s="1" t="s">
        <v>147</v>
      </c>
      <c r="E30961" s="1" t="s">
        <v>9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 s="1" t="s">
        <v>6</v>
      </c>
    </row>
    <row r="30962" spans="1:12" x14ac:dyDescent="0.3">
      <c r="A30962" s="1" t="s">
        <v>187</v>
      </c>
      <c r="B30962">
        <v>0</v>
      </c>
      <c r="C30962" s="1" t="s">
        <v>165</v>
      </c>
      <c r="D30962" s="1" t="s">
        <v>147</v>
      </c>
      <c r="E30962" s="1" t="s">
        <v>138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 s="1" t="s">
        <v>6</v>
      </c>
    </row>
    <row r="30963" spans="1:12" x14ac:dyDescent="0.3">
      <c r="A30963" s="1" t="s">
        <v>187</v>
      </c>
      <c r="B30963">
        <v>0</v>
      </c>
      <c r="C30963" s="1" t="s">
        <v>165</v>
      </c>
      <c r="D30963" s="1" t="s">
        <v>147</v>
      </c>
      <c r="E30963" s="1" t="s">
        <v>91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 s="1" t="s">
        <v>6</v>
      </c>
    </row>
    <row r="30964" spans="1:12" x14ac:dyDescent="0.3">
      <c r="A30964" s="1" t="s">
        <v>187</v>
      </c>
      <c r="B30964">
        <v>0</v>
      </c>
      <c r="C30964" s="1" t="s">
        <v>165</v>
      </c>
      <c r="D30964" s="1" t="s">
        <v>147</v>
      </c>
      <c r="E30964" s="1" t="s">
        <v>92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 s="1" t="s">
        <v>6</v>
      </c>
    </row>
    <row r="30965" spans="1:12" x14ac:dyDescent="0.3">
      <c r="A30965" s="1" t="s">
        <v>187</v>
      </c>
      <c r="B30965">
        <v>0</v>
      </c>
      <c r="C30965" s="1" t="s">
        <v>165</v>
      </c>
      <c r="D30965" s="1" t="s">
        <v>147</v>
      </c>
      <c r="E30965" s="1" t="s">
        <v>93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 s="1" t="s">
        <v>6</v>
      </c>
    </row>
    <row r="30966" spans="1:12" x14ac:dyDescent="0.3">
      <c r="A30966" s="1" t="s">
        <v>187</v>
      </c>
      <c r="B30966">
        <v>0</v>
      </c>
      <c r="C30966" s="1" t="s">
        <v>165</v>
      </c>
      <c r="D30966" s="1" t="s">
        <v>147</v>
      </c>
      <c r="E30966" s="1" t="s">
        <v>99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 s="1" t="s">
        <v>6</v>
      </c>
    </row>
    <row r="30967" spans="1:12" x14ac:dyDescent="0.3">
      <c r="A30967" s="1" t="s">
        <v>187</v>
      </c>
      <c r="B30967">
        <v>0</v>
      </c>
      <c r="C30967" s="1" t="s">
        <v>165</v>
      </c>
      <c r="D30967" s="1" t="s">
        <v>147</v>
      </c>
      <c r="E30967" s="1" t="s">
        <v>10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 s="1" t="s">
        <v>6</v>
      </c>
    </row>
    <row r="30968" spans="1:12" x14ac:dyDescent="0.3">
      <c r="A30968" s="1" t="s">
        <v>187</v>
      </c>
      <c r="B30968">
        <v>0</v>
      </c>
      <c r="C30968" s="1" t="s">
        <v>165</v>
      </c>
      <c r="D30968" s="1" t="s">
        <v>147</v>
      </c>
      <c r="E30968" s="1" t="s">
        <v>139</v>
      </c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 s="1" t="s">
        <v>6</v>
      </c>
    </row>
    <row r="30969" spans="1:12" x14ac:dyDescent="0.3">
      <c r="A30969" s="1" t="s">
        <v>187</v>
      </c>
      <c r="B30969">
        <v>0</v>
      </c>
      <c r="C30969" s="1" t="s">
        <v>165</v>
      </c>
      <c r="D30969" s="1" t="s">
        <v>147</v>
      </c>
      <c r="E30969" s="1" t="s">
        <v>101</v>
      </c>
      <c r="F30969">
        <v>0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 s="1" t="s">
        <v>6</v>
      </c>
    </row>
    <row r="30970" spans="1:12" x14ac:dyDescent="0.3">
      <c r="A30970" s="1" t="s">
        <v>187</v>
      </c>
      <c r="B30970">
        <v>0</v>
      </c>
      <c r="C30970" s="1" t="s">
        <v>165</v>
      </c>
      <c r="D30970" s="1" t="s">
        <v>147</v>
      </c>
      <c r="E30970" s="1" t="s">
        <v>155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 s="1" t="s">
        <v>6</v>
      </c>
    </row>
    <row r="30971" spans="1:12" x14ac:dyDescent="0.3">
      <c r="A30971" s="1" t="s">
        <v>187</v>
      </c>
      <c r="B30971">
        <v>0</v>
      </c>
      <c r="C30971" s="1" t="s">
        <v>165</v>
      </c>
      <c r="D30971" s="1" t="s">
        <v>147</v>
      </c>
      <c r="E30971" s="1" t="s">
        <v>151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 s="1" t="s">
        <v>6</v>
      </c>
    </row>
    <row r="30972" spans="1:12" x14ac:dyDescent="0.3">
      <c r="A30972" s="1" t="s">
        <v>187</v>
      </c>
      <c r="B30972">
        <v>0</v>
      </c>
      <c r="C30972" s="1" t="s">
        <v>165</v>
      </c>
      <c r="D30972" s="1" t="s">
        <v>147</v>
      </c>
      <c r="E30972" s="1" t="s">
        <v>103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 s="1" t="s">
        <v>6</v>
      </c>
    </row>
    <row r="30973" spans="1:12" x14ac:dyDescent="0.3">
      <c r="A30973" s="1" t="s">
        <v>187</v>
      </c>
      <c r="B30973">
        <v>0</v>
      </c>
      <c r="C30973" s="1" t="s">
        <v>165</v>
      </c>
      <c r="D30973" s="1" t="s">
        <v>147</v>
      </c>
      <c r="E30973" s="1" t="s">
        <v>105</v>
      </c>
      <c r="F30973">
        <v>0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 s="1" t="s">
        <v>6</v>
      </c>
    </row>
    <row r="30974" spans="1:12" x14ac:dyDescent="0.3">
      <c r="A30974" s="1" t="s">
        <v>187</v>
      </c>
      <c r="B30974">
        <v>0</v>
      </c>
      <c r="C30974" s="1" t="s">
        <v>165</v>
      </c>
      <c r="D30974" s="1" t="s">
        <v>147</v>
      </c>
      <c r="E30974" s="1" t="s">
        <v>106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 s="1" t="s">
        <v>6</v>
      </c>
    </row>
    <row r="30975" spans="1:12" x14ac:dyDescent="0.3">
      <c r="A30975" s="1" t="s">
        <v>187</v>
      </c>
      <c r="B30975">
        <v>0</v>
      </c>
      <c r="C30975" s="1" t="s">
        <v>165</v>
      </c>
      <c r="D30975" s="1" t="s">
        <v>147</v>
      </c>
      <c r="E30975" s="1" t="s">
        <v>107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 s="1" t="s">
        <v>6</v>
      </c>
    </row>
    <row r="30976" spans="1:12" x14ac:dyDescent="0.3">
      <c r="A30976" s="1" t="s">
        <v>187</v>
      </c>
      <c r="B30976">
        <v>0</v>
      </c>
      <c r="C30976" s="1" t="s">
        <v>165</v>
      </c>
      <c r="D30976" s="1" t="s">
        <v>147</v>
      </c>
      <c r="E30976" s="1" t="s">
        <v>108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 s="1" t="s">
        <v>6</v>
      </c>
    </row>
    <row r="30977" spans="1:12" x14ac:dyDescent="0.3">
      <c r="A30977" s="1" t="s">
        <v>187</v>
      </c>
      <c r="B30977">
        <v>0</v>
      </c>
      <c r="C30977" s="1" t="s">
        <v>165</v>
      </c>
      <c r="D30977" s="1" t="s">
        <v>147</v>
      </c>
      <c r="E30977" s="1" t="s">
        <v>109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 s="1" t="s">
        <v>6</v>
      </c>
    </row>
    <row r="30978" spans="1:12" x14ac:dyDescent="0.3">
      <c r="A30978" s="1" t="s">
        <v>187</v>
      </c>
      <c r="B30978">
        <v>0</v>
      </c>
      <c r="C30978" s="1" t="s">
        <v>165</v>
      </c>
      <c r="D30978" s="1" t="s">
        <v>147</v>
      </c>
      <c r="E30978" s="1" t="s">
        <v>11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 s="1" t="s">
        <v>6</v>
      </c>
    </row>
    <row r="30979" spans="1:12" x14ac:dyDescent="0.3">
      <c r="A30979" s="1" t="s">
        <v>187</v>
      </c>
      <c r="B30979">
        <v>0</v>
      </c>
      <c r="C30979" s="1" t="s">
        <v>165</v>
      </c>
      <c r="D30979" s="1" t="s">
        <v>147</v>
      </c>
      <c r="E30979" s="1" t="s">
        <v>111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 s="1" t="s">
        <v>6</v>
      </c>
    </row>
    <row r="30980" spans="1:12" x14ac:dyDescent="0.3">
      <c r="A30980" s="1" t="s">
        <v>187</v>
      </c>
      <c r="B30980">
        <v>0</v>
      </c>
      <c r="C30980" s="1" t="s">
        <v>165</v>
      </c>
      <c r="D30980" s="1" t="s">
        <v>147</v>
      </c>
      <c r="E30980" s="1" t="s">
        <v>112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 s="1" t="s">
        <v>6</v>
      </c>
    </row>
    <row r="30981" spans="1:12" x14ac:dyDescent="0.3">
      <c r="A30981" s="1" t="s">
        <v>187</v>
      </c>
      <c r="B30981">
        <v>0</v>
      </c>
      <c r="C30981" s="1" t="s">
        <v>165</v>
      </c>
      <c r="D30981" s="1" t="s">
        <v>147</v>
      </c>
      <c r="E30981" s="1" t="s">
        <v>113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 s="1" t="s">
        <v>6</v>
      </c>
    </row>
    <row r="30982" spans="1:12" x14ac:dyDescent="0.3">
      <c r="A30982" s="1" t="s">
        <v>187</v>
      </c>
      <c r="B30982">
        <v>0</v>
      </c>
      <c r="C30982" s="1" t="s">
        <v>165</v>
      </c>
      <c r="D30982" s="1" t="s">
        <v>147</v>
      </c>
      <c r="E30982" s="1" t="s">
        <v>114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 s="1" t="s">
        <v>6</v>
      </c>
    </row>
    <row r="30983" spans="1:12" x14ac:dyDescent="0.3">
      <c r="A30983" s="1" t="s">
        <v>187</v>
      </c>
      <c r="B30983">
        <v>0</v>
      </c>
      <c r="C30983" s="1" t="s">
        <v>165</v>
      </c>
      <c r="D30983" s="1" t="s">
        <v>147</v>
      </c>
      <c r="E30983" s="1" t="s">
        <v>115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 s="1" t="s">
        <v>6</v>
      </c>
    </row>
    <row r="30984" spans="1:12" x14ac:dyDescent="0.3">
      <c r="A30984" s="1" t="s">
        <v>187</v>
      </c>
      <c r="B30984">
        <v>0</v>
      </c>
      <c r="C30984" s="1" t="s">
        <v>165</v>
      </c>
      <c r="D30984" s="1" t="s">
        <v>147</v>
      </c>
      <c r="E30984" s="1" t="s">
        <v>116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 s="1" t="s">
        <v>6</v>
      </c>
    </row>
    <row r="30985" spans="1:12" x14ac:dyDescent="0.3">
      <c r="A30985" s="1" t="s">
        <v>187</v>
      </c>
      <c r="B30985">
        <v>0</v>
      </c>
      <c r="C30985" s="1" t="s">
        <v>165</v>
      </c>
      <c r="D30985" s="1" t="s">
        <v>147</v>
      </c>
      <c r="E30985" s="1" t="s">
        <v>118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 s="1" t="s">
        <v>6</v>
      </c>
    </row>
    <row r="30986" spans="1:12" x14ac:dyDescent="0.3">
      <c r="A30986" s="1" t="s">
        <v>187</v>
      </c>
      <c r="B30986">
        <v>0</v>
      </c>
      <c r="C30986" s="1" t="s">
        <v>165</v>
      </c>
      <c r="D30986" s="1" t="s">
        <v>147</v>
      </c>
      <c r="E30986" s="1" t="s">
        <v>119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 s="1" t="s">
        <v>6</v>
      </c>
    </row>
    <row r="30987" spans="1:12" x14ac:dyDescent="0.3">
      <c r="A30987" s="1" t="s">
        <v>187</v>
      </c>
      <c r="B30987">
        <v>0</v>
      </c>
      <c r="C30987" s="1" t="s">
        <v>165</v>
      </c>
      <c r="D30987" s="1" t="s">
        <v>147</v>
      </c>
      <c r="E30987" s="1" t="s">
        <v>120</v>
      </c>
      <c r="F30987">
        <v>0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 s="1" t="s">
        <v>6</v>
      </c>
    </row>
    <row r="30988" spans="1:12" x14ac:dyDescent="0.3">
      <c r="A30988" s="1" t="s">
        <v>187</v>
      </c>
      <c r="B30988">
        <v>0</v>
      </c>
      <c r="C30988" s="1" t="s">
        <v>165</v>
      </c>
      <c r="D30988" s="1" t="s">
        <v>147</v>
      </c>
      <c r="E30988" s="1" t="s">
        <v>121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 s="1" t="s">
        <v>6</v>
      </c>
    </row>
    <row r="30989" spans="1:12" x14ac:dyDescent="0.3">
      <c r="A30989" s="1" t="s">
        <v>187</v>
      </c>
      <c r="B30989">
        <v>0</v>
      </c>
      <c r="C30989" s="1" t="s">
        <v>165</v>
      </c>
      <c r="D30989" s="1" t="s">
        <v>147</v>
      </c>
      <c r="E30989" s="1" t="s">
        <v>122</v>
      </c>
      <c r="F30989">
        <v>0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 s="1" t="s">
        <v>6</v>
      </c>
    </row>
    <row r="30990" spans="1:12" x14ac:dyDescent="0.3">
      <c r="A30990" s="1" t="s">
        <v>187</v>
      </c>
      <c r="B30990">
        <v>0</v>
      </c>
      <c r="C30990" s="1" t="s">
        <v>165</v>
      </c>
      <c r="D30990" s="1" t="s">
        <v>147</v>
      </c>
      <c r="E30990" s="1" t="s">
        <v>141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 s="1" t="s">
        <v>6</v>
      </c>
    </row>
    <row r="30991" spans="1:12" x14ac:dyDescent="0.3">
      <c r="A30991" s="1" t="s">
        <v>187</v>
      </c>
      <c r="B30991">
        <v>0</v>
      </c>
      <c r="C30991" s="1" t="s">
        <v>165</v>
      </c>
      <c r="D30991" s="1" t="s">
        <v>147</v>
      </c>
      <c r="E30991" s="1" t="s">
        <v>123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 s="1" t="s">
        <v>6</v>
      </c>
    </row>
    <row r="30992" spans="1:12" x14ac:dyDescent="0.3">
      <c r="A30992" s="1" t="s">
        <v>187</v>
      </c>
      <c r="B30992">
        <v>0</v>
      </c>
      <c r="C30992" s="1" t="s">
        <v>165</v>
      </c>
      <c r="D30992" s="1" t="s">
        <v>147</v>
      </c>
      <c r="E30992" s="1" t="s">
        <v>125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 s="1" t="s">
        <v>6</v>
      </c>
    </row>
    <row r="30993" spans="1:12" x14ac:dyDescent="0.3">
      <c r="A30993" s="1" t="s">
        <v>187</v>
      </c>
      <c r="B30993">
        <v>0</v>
      </c>
      <c r="C30993" s="1" t="s">
        <v>165</v>
      </c>
      <c r="D30993" s="1" t="s">
        <v>147</v>
      </c>
      <c r="E30993" s="1" t="s">
        <v>152</v>
      </c>
      <c r="F30993">
        <v>0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 s="1" t="s">
        <v>6</v>
      </c>
    </row>
    <row r="30994" spans="1:12" x14ac:dyDescent="0.3">
      <c r="A30994" s="1" t="s">
        <v>187</v>
      </c>
      <c r="B30994">
        <v>0</v>
      </c>
      <c r="C30994" s="1" t="s">
        <v>165</v>
      </c>
      <c r="D30994" s="1" t="s">
        <v>147</v>
      </c>
      <c r="E30994" s="1" t="s">
        <v>126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 s="1" t="s">
        <v>6</v>
      </c>
    </row>
    <row r="30995" spans="1:12" x14ac:dyDescent="0.3">
      <c r="A30995" s="1" t="s">
        <v>187</v>
      </c>
      <c r="B30995">
        <v>0</v>
      </c>
      <c r="C30995" s="1" t="s">
        <v>165</v>
      </c>
      <c r="D30995" s="1" t="s">
        <v>147</v>
      </c>
      <c r="E30995" s="1" t="s">
        <v>127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 s="1" t="s">
        <v>6</v>
      </c>
    </row>
    <row r="30996" spans="1:12" x14ac:dyDescent="0.3">
      <c r="A30996" s="1" t="s">
        <v>187</v>
      </c>
      <c r="B30996">
        <v>0</v>
      </c>
      <c r="C30996" s="1" t="s">
        <v>165</v>
      </c>
      <c r="D30996" s="1" t="s">
        <v>147</v>
      </c>
      <c r="E30996" s="1" t="s">
        <v>128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 s="1" t="s">
        <v>6</v>
      </c>
    </row>
    <row r="30997" spans="1:12" x14ac:dyDescent="0.3">
      <c r="A30997" s="1" t="s">
        <v>187</v>
      </c>
      <c r="B30997">
        <v>0</v>
      </c>
      <c r="C30997" s="1" t="s">
        <v>165</v>
      </c>
      <c r="D30997" s="1" t="s">
        <v>147</v>
      </c>
      <c r="E30997" s="1" t="s">
        <v>171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 s="1" t="s">
        <v>6</v>
      </c>
    </row>
    <row r="30998" spans="1:12" x14ac:dyDescent="0.3">
      <c r="A30998" s="1" t="s">
        <v>187</v>
      </c>
      <c r="B30998">
        <v>0</v>
      </c>
      <c r="C30998" s="1" t="s">
        <v>165</v>
      </c>
      <c r="D30998" s="1" t="s">
        <v>147</v>
      </c>
      <c r="E30998" s="1" t="s">
        <v>129</v>
      </c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 s="1" t="s">
        <v>6</v>
      </c>
    </row>
    <row r="30999" spans="1:12" x14ac:dyDescent="0.3">
      <c r="A30999" s="1" t="s">
        <v>187</v>
      </c>
      <c r="B30999">
        <v>0</v>
      </c>
      <c r="C30999" s="1" t="s">
        <v>165</v>
      </c>
      <c r="D30999" s="1" t="s">
        <v>147</v>
      </c>
      <c r="E30999" s="1" t="s">
        <v>13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 s="1" t="s">
        <v>6</v>
      </c>
    </row>
    <row r="31000" spans="1:12" x14ac:dyDescent="0.3">
      <c r="A31000" s="1" t="s">
        <v>187</v>
      </c>
      <c r="B31000">
        <v>0</v>
      </c>
      <c r="C31000" s="1" t="s">
        <v>165</v>
      </c>
      <c r="D31000" s="1" t="s">
        <v>147</v>
      </c>
      <c r="E31000" s="1" t="s">
        <v>131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 s="1" t="s">
        <v>6</v>
      </c>
    </row>
    <row r="31001" spans="1:12" x14ac:dyDescent="0.3">
      <c r="A31001" s="1" t="s">
        <v>187</v>
      </c>
      <c r="B31001">
        <v>0</v>
      </c>
      <c r="C31001" s="1" t="s">
        <v>165</v>
      </c>
      <c r="D31001" s="1" t="s">
        <v>147</v>
      </c>
      <c r="E31001" s="1" t="s">
        <v>132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 s="1" t="s">
        <v>6</v>
      </c>
    </row>
    <row r="31002" spans="1:12" x14ac:dyDescent="0.3">
      <c r="A31002" s="1" t="s">
        <v>187</v>
      </c>
      <c r="B31002">
        <v>0</v>
      </c>
      <c r="C31002" s="1" t="s">
        <v>165</v>
      </c>
      <c r="D31002" s="1" t="s">
        <v>156</v>
      </c>
      <c r="E31002" s="1" t="s">
        <v>5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 s="1" t="s">
        <v>6</v>
      </c>
    </row>
    <row r="31003" spans="1:12" x14ac:dyDescent="0.3">
      <c r="A31003" s="1" t="s">
        <v>187</v>
      </c>
      <c r="B31003">
        <v>0</v>
      </c>
      <c r="C31003" s="1" t="s">
        <v>165</v>
      </c>
      <c r="D31003" s="1" t="s">
        <v>156</v>
      </c>
      <c r="E31003" s="1" t="s">
        <v>7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 s="1" t="s">
        <v>6</v>
      </c>
    </row>
    <row r="31004" spans="1:12" x14ac:dyDescent="0.3">
      <c r="A31004" s="1" t="s">
        <v>187</v>
      </c>
      <c r="B31004">
        <v>0</v>
      </c>
      <c r="C31004" s="1" t="s">
        <v>165</v>
      </c>
      <c r="D31004" s="1" t="s">
        <v>156</v>
      </c>
      <c r="E31004" s="1" t="s">
        <v>8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 s="1" t="s">
        <v>6</v>
      </c>
    </row>
    <row r="31005" spans="1:12" x14ac:dyDescent="0.3">
      <c r="A31005" s="1" t="s">
        <v>187</v>
      </c>
      <c r="B31005">
        <v>0</v>
      </c>
      <c r="C31005" s="1" t="s">
        <v>165</v>
      </c>
      <c r="D31005" s="1" t="s">
        <v>156</v>
      </c>
      <c r="E31005" s="1" t="s">
        <v>9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 s="1" t="s">
        <v>6</v>
      </c>
    </row>
    <row r="31006" spans="1:12" x14ac:dyDescent="0.3">
      <c r="A31006" s="1" t="s">
        <v>187</v>
      </c>
      <c r="B31006">
        <v>0</v>
      </c>
      <c r="C31006" s="1" t="s">
        <v>165</v>
      </c>
      <c r="D31006" s="1" t="s">
        <v>156</v>
      </c>
      <c r="E31006" s="1" t="s">
        <v>1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 s="1" t="s">
        <v>6</v>
      </c>
    </row>
    <row r="31007" spans="1:12" x14ac:dyDescent="0.3">
      <c r="A31007" s="1" t="s">
        <v>187</v>
      </c>
      <c r="B31007">
        <v>0</v>
      </c>
      <c r="C31007" s="1" t="s">
        <v>165</v>
      </c>
      <c r="D31007" s="1" t="s">
        <v>156</v>
      </c>
      <c r="E31007" s="1" t="s">
        <v>11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 s="1" t="s">
        <v>6</v>
      </c>
    </row>
    <row r="31008" spans="1:12" x14ac:dyDescent="0.3">
      <c r="A31008" s="1" t="s">
        <v>187</v>
      </c>
      <c r="B31008">
        <v>0</v>
      </c>
      <c r="C31008" s="1" t="s">
        <v>165</v>
      </c>
      <c r="D31008" s="1" t="s">
        <v>156</v>
      </c>
      <c r="E31008" s="1" t="s">
        <v>12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 s="1" t="s">
        <v>6</v>
      </c>
    </row>
    <row r="31009" spans="1:12" x14ac:dyDescent="0.3">
      <c r="A31009" s="1" t="s">
        <v>187</v>
      </c>
      <c r="B31009">
        <v>0</v>
      </c>
      <c r="C31009" s="1" t="s">
        <v>165</v>
      </c>
      <c r="D31009" s="1" t="s">
        <v>156</v>
      </c>
      <c r="E31009" s="1" t="s">
        <v>13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 s="1" t="s">
        <v>6</v>
      </c>
    </row>
    <row r="31010" spans="1:12" x14ac:dyDescent="0.3">
      <c r="A31010" s="1" t="s">
        <v>187</v>
      </c>
      <c r="B31010">
        <v>0</v>
      </c>
      <c r="C31010" s="1" t="s">
        <v>165</v>
      </c>
      <c r="D31010" s="1" t="s">
        <v>156</v>
      </c>
      <c r="E31010" s="1" t="s">
        <v>14</v>
      </c>
      <c r="F31010">
        <v>0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 s="1" t="s">
        <v>6</v>
      </c>
    </row>
    <row r="31011" spans="1:12" x14ac:dyDescent="0.3">
      <c r="A31011" s="1" t="s">
        <v>187</v>
      </c>
      <c r="B31011">
        <v>0</v>
      </c>
      <c r="C31011" s="1" t="s">
        <v>165</v>
      </c>
      <c r="D31011" s="1" t="s">
        <v>156</v>
      </c>
      <c r="E31011" s="1" t="s">
        <v>15</v>
      </c>
      <c r="F31011">
        <v>0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 s="1" t="s">
        <v>6</v>
      </c>
    </row>
    <row r="31012" spans="1:12" x14ac:dyDescent="0.3">
      <c r="A31012" s="1" t="s">
        <v>187</v>
      </c>
      <c r="B31012">
        <v>0</v>
      </c>
      <c r="C31012" s="1" t="s">
        <v>165</v>
      </c>
      <c r="D31012" s="1" t="s">
        <v>156</v>
      </c>
      <c r="E31012" s="1" t="s">
        <v>17</v>
      </c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 s="1" t="s">
        <v>6</v>
      </c>
    </row>
    <row r="31013" spans="1:12" x14ac:dyDescent="0.3">
      <c r="A31013" s="1" t="s">
        <v>187</v>
      </c>
      <c r="B31013">
        <v>0</v>
      </c>
      <c r="C31013" s="1" t="s">
        <v>165</v>
      </c>
      <c r="D31013" s="1" t="s">
        <v>156</v>
      </c>
      <c r="E31013" s="1" t="s">
        <v>18</v>
      </c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 s="1" t="s">
        <v>6</v>
      </c>
    </row>
    <row r="31014" spans="1:12" x14ac:dyDescent="0.3">
      <c r="A31014" s="1" t="s">
        <v>187</v>
      </c>
      <c r="B31014">
        <v>0</v>
      </c>
      <c r="C31014" s="1" t="s">
        <v>165</v>
      </c>
      <c r="D31014" s="1" t="s">
        <v>156</v>
      </c>
      <c r="E31014" s="1" t="s">
        <v>19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 s="1" t="s">
        <v>6</v>
      </c>
    </row>
    <row r="31015" spans="1:12" x14ac:dyDescent="0.3">
      <c r="A31015" s="1" t="s">
        <v>187</v>
      </c>
      <c r="B31015">
        <v>0</v>
      </c>
      <c r="C31015" s="1" t="s">
        <v>165</v>
      </c>
      <c r="D31015" s="1" t="s">
        <v>156</v>
      </c>
      <c r="E31015" s="1" t="s">
        <v>22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 s="1" t="s">
        <v>6</v>
      </c>
    </row>
    <row r="31016" spans="1:12" x14ac:dyDescent="0.3">
      <c r="A31016" s="1" t="s">
        <v>187</v>
      </c>
      <c r="B31016">
        <v>0</v>
      </c>
      <c r="C31016" s="1" t="s">
        <v>165</v>
      </c>
      <c r="D31016" s="1" t="s">
        <v>156</v>
      </c>
      <c r="E31016" s="1" t="s">
        <v>23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 s="1" t="s">
        <v>6</v>
      </c>
    </row>
    <row r="31017" spans="1:12" x14ac:dyDescent="0.3">
      <c r="A31017" s="1" t="s">
        <v>187</v>
      </c>
      <c r="B31017">
        <v>0</v>
      </c>
      <c r="C31017" s="1" t="s">
        <v>165</v>
      </c>
      <c r="D31017" s="1" t="s">
        <v>156</v>
      </c>
      <c r="E31017" s="1" t="s">
        <v>24</v>
      </c>
      <c r="F31017">
        <v>0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 s="1" t="s">
        <v>6</v>
      </c>
    </row>
    <row r="31018" spans="1:12" x14ac:dyDescent="0.3">
      <c r="A31018" s="1" t="s">
        <v>187</v>
      </c>
      <c r="B31018">
        <v>0</v>
      </c>
      <c r="C31018" s="1" t="s">
        <v>165</v>
      </c>
      <c r="D31018" s="1" t="s">
        <v>156</v>
      </c>
      <c r="E31018" s="1" t="s">
        <v>25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 s="1" t="s">
        <v>6</v>
      </c>
    </row>
    <row r="31019" spans="1:12" x14ac:dyDescent="0.3">
      <c r="A31019" s="1" t="s">
        <v>187</v>
      </c>
      <c r="B31019">
        <v>0</v>
      </c>
      <c r="C31019" s="1" t="s">
        <v>165</v>
      </c>
      <c r="D31019" s="1" t="s">
        <v>156</v>
      </c>
      <c r="E31019" s="1" t="s">
        <v>26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 s="1" t="s">
        <v>6</v>
      </c>
    </row>
    <row r="31020" spans="1:12" x14ac:dyDescent="0.3">
      <c r="A31020" s="1" t="s">
        <v>187</v>
      </c>
      <c r="B31020">
        <v>0</v>
      </c>
      <c r="C31020" s="1" t="s">
        <v>165</v>
      </c>
      <c r="D31020" s="1" t="s">
        <v>156</v>
      </c>
      <c r="E31020" s="1" t="s">
        <v>27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 s="1" t="s">
        <v>6</v>
      </c>
    </row>
    <row r="31021" spans="1:12" x14ac:dyDescent="0.3">
      <c r="A31021" s="1" t="s">
        <v>187</v>
      </c>
      <c r="B31021">
        <v>0</v>
      </c>
      <c r="C31021" s="1" t="s">
        <v>165</v>
      </c>
      <c r="D31021" s="1" t="s">
        <v>156</v>
      </c>
      <c r="E31021" s="1" t="s">
        <v>28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 s="1" t="s">
        <v>6</v>
      </c>
    </row>
    <row r="31022" spans="1:12" x14ac:dyDescent="0.3">
      <c r="A31022" s="1" t="s">
        <v>187</v>
      </c>
      <c r="B31022">
        <v>0</v>
      </c>
      <c r="C31022" s="1" t="s">
        <v>165</v>
      </c>
      <c r="D31022" s="1" t="s">
        <v>156</v>
      </c>
      <c r="E31022" s="1" t="s">
        <v>29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 s="1" t="s">
        <v>6</v>
      </c>
    </row>
    <row r="31023" spans="1:12" x14ac:dyDescent="0.3">
      <c r="A31023" s="1" t="s">
        <v>187</v>
      </c>
      <c r="B31023">
        <v>0</v>
      </c>
      <c r="C31023" s="1" t="s">
        <v>165</v>
      </c>
      <c r="D31023" s="1" t="s">
        <v>156</v>
      </c>
      <c r="E31023" s="1" t="s">
        <v>3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 s="1" t="s">
        <v>6</v>
      </c>
    </row>
    <row r="31024" spans="1:12" x14ac:dyDescent="0.3">
      <c r="A31024" s="1" t="s">
        <v>187</v>
      </c>
      <c r="B31024">
        <v>0</v>
      </c>
      <c r="C31024" s="1" t="s">
        <v>165</v>
      </c>
      <c r="D31024" s="1" t="s">
        <v>156</v>
      </c>
      <c r="E31024" s="1" t="s">
        <v>31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 s="1" t="s">
        <v>6</v>
      </c>
    </row>
    <row r="31025" spans="1:12" x14ac:dyDescent="0.3">
      <c r="A31025" s="1" t="s">
        <v>187</v>
      </c>
      <c r="B31025">
        <v>0</v>
      </c>
      <c r="C31025" s="1" t="s">
        <v>165</v>
      </c>
      <c r="D31025" s="1" t="s">
        <v>156</v>
      </c>
      <c r="E31025" s="1" t="s">
        <v>32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 s="1" t="s">
        <v>6</v>
      </c>
    </row>
    <row r="31026" spans="1:12" x14ac:dyDescent="0.3">
      <c r="A31026" s="1" t="s">
        <v>187</v>
      </c>
      <c r="B31026">
        <v>0</v>
      </c>
      <c r="C31026" s="1" t="s">
        <v>165</v>
      </c>
      <c r="D31026" s="1" t="s">
        <v>156</v>
      </c>
      <c r="E31026" s="1" t="s">
        <v>33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 s="1" t="s">
        <v>6</v>
      </c>
    </row>
    <row r="31027" spans="1:12" x14ac:dyDescent="0.3">
      <c r="A31027" s="1" t="s">
        <v>187</v>
      </c>
      <c r="B31027">
        <v>0</v>
      </c>
      <c r="C31027" s="1" t="s">
        <v>165</v>
      </c>
      <c r="D31027" s="1" t="s">
        <v>156</v>
      </c>
      <c r="E31027" s="1" t="s">
        <v>34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 s="1" t="s">
        <v>6</v>
      </c>
    </row>
    <row r="31028" spans="1:12" x14ac:dyDescent="0.3">
      <c r="A31028" s="1" t="s">
        <v>187</v>
      </c>
      <c r="B31028">
        <v>0</v>
      </c>
      <c r="C31028" s="1" t="s">
        <v>165</v>
      </c>
      <c r="D31028" s="1" t="s">
        <v>156</v>
      </c>
      <c r="E31028" s="1" t="s">
        <v>35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 s="1" t="s">
        <v>6</v>
      </c>
    </row>
    <row r="31029" spans="1:12" x14ac:dyDescent="0.3">
      <c r="A31029" s="1" t="s">
        <v>187</v>
      </c>
      <c r="B31029">
        <v>0</v>
      </c>
      <c r="C31029" s="1" t="s">
        <v>165</v>
      </c>
      <c r="D31029" s="1" t="s">
        <v>156</v>
      </c>
      <c r="E31029" s="1" t="s">
        <v>36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 s="1" t="s">
        <v>6</v>
      </c>
    </row>
    <row r="31030" spans="1:12" x14ac:dyDescent="0.3">
      <c r="A31030" s="1" t="s">
        <v>187</v>
      </c>
      <c r="B31030">
        <v>0</v>
      </c>
      <c r="C31030" s="1" t="s">
        <v>165</v>
      </c>
      <c r="D31030" s="1" t="s">
        <v>156</v>
      </c>
      <c r="E31030" s="1" t="s">
        <v>37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 s="1" t="s">
        <v>6</v>
      </c>
    </row>
    <row r="31031" spans="1:12" x14ac:dyDescent="0.3">
      <c r="A31031" s="1" t="s">
        <v>187</v>
      </c>
      <c r="B31031">
        <v>0</v>
      </c>
      <c r="C31031" s="1" t="s">
        <v>165</v>
      </c>
      <c r="D31031" s="1" t="s">
        <v>156</v>
      </c>
      <c r="E31031" s="1" t="s">
        <v>38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 s="1" t="s">
        <v>6</v>
      </c>
    </row>
    <row r="31032" spans="1:12" x14ac:dyDescent="0.3">
      <c r="A31032" s="1" t="s">
        <v>187</v>
      </c>
      <c r="B31032">
        <v>0</v>
      </c>
      <c r="C31032" s="1" t="s">
        <v>165</v>
      </c>
      <c r="D31032" s="1" t="s">
        <v>156</v>
      </c>
      <c r="E31032" s="1" t="s">
        <v>39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 s="1" t="s">
        <v>6</v>
      </c>
    </row>
    <row r="31033" spans="1:12" x14ac:dyDescent="0.3">
      <c r="A31033" s="1" t="s">
        <v>187</v>
      </c>
      <c r="B31033">
        <v>0</v>
      </c>
      <c r="C31033" s="1" t="s">
        <v>165</v>
      </c>
      <c r="D31033" s="1" t="s">
        <v>156</v>
      </c>
      <c r="E31033" s="1" t="s">
        <v>4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 s="1" t="s">
        <v>6</v>
      </c>
    </row>
    <row r="31034" spans="1:12" x14ac:dyDescent="0.3">
      <c r="A31034" s="1" t="s">
        <v>187</v>
      </c>
      <c r="B31034">
        <v>0</v>
      </c>
      <c r="C31034" s="1" t="s">
        <v>165</v>
      </c>
      <c r="D31034" s="1" t="s">
        <v>156</v>
      </c>
      <c r="E31034" s="1" t="s">
        <v>41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 s="1" t="s">
        <v>6</v>
      </c>
    </row>
    <row r="31035" spans="1:12" x14ac:dyDescent="0.3">
      <c r="A31035" s="1" t="s">
        <v>187</v>
      </c>
      <c r="B31035">
        <v>0</v>
      </c>
      <c r="C31035" s="1" t="s">
        <v>165</v>
      </c>
      <c r="D31035" s="1" t="s">
        <v>156</v>
      </c>
      <c r="E31035" s="1" t="s">
        <v>42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 s="1" t="s">
        <v>6</v>
      </c>
    </row>
    <row r="31036" spans="1:12" x14ac:dyDescent="0.3">
      <c r="A31036" s="1" t="s">
        <v>187</v>
      </c>
      <c r="B31036">
        <v>0</v>
      </c>
      <c r="C31036" s="1" t="s">
        <v>165</v>
      </c>
      <c r="D31036" s="1" t="s">
        <v>156</v>
      </c>
      <c r="E31036" s="1" t="s">
        <v>43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 s="1" t="s">
        <v>6</v>
      </c>
    </row>
    <row r="31037" spans="1:12" x14ac:dyDescent="0.3">
      <c r="A31037" s="1" t="s">
        <v>187</v>
      </c>
      <c r="B31037">
        <v>0</v>
      </c>
      <c r="C31037" s="1" t="s">
        <v>165</v>
      </c>
      <c r="D31037" s="1" t="s">
        <v>156</v>
      </c>
      <c r="E31037" s="1" t="s">
        <v>44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 s="1" t="s">
        <v>6</v>
      </c>
    </row>
    <row r="31038" spans="1:12" x14ac:dyDescent="0.3">
      <c r="A31038" s="1" t="s">
        <v>187</v>
      </c>
      <c r="B31038">
        <v>0</v>
      </c>
      <c r="C31038" s="1" t="s">
        <v>165</v>
      </c>
      <c r="D31038" s="1" t="s">
        <v>156</v>
      </c>
      <c r="E31038" s="1" t="s">
        <v>45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 s="1" t="s">
        <v>6</v>
      </c>
    </row>
    <row r="31039" spans="1:12" x14ac:dyDescent="0.3">
      <c r="A31039" s="1" t="s">
        <v>187</v>
      </c>
      <c r="B31039">
        <v>0</v>
      </c>
      <c r="C31039" s="1" t="s">
        <v>165</v>
      </c>
      <c r="D31039" s="1" t="s">
        <v>156</v>
      </c>
      <c r="E31039" s="1" t="s">
        <v>46</v>
      </c>
      <c r="F31039">
        <v>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 s="1" t="s">
        <v>6</v>
      </c>
    </row>
    <row r="31040" spans="1:12" x14ac:dyDescent="0.3">
      <c r="A31040" s="1" t="s">
        <v>187</v>
      </c>
      <c r="B31040">
        <v>0</v>
      </c>
      <c r="C31040" s="1" t="s">
        <v>165</v>
      </c>
      <c r="D31040" s="1" t="s">
        <v>156</v>
      </c>
      <c r="E31040" s="1" t="s">
        <v>47</v>
      </c>
      <c r="F31040">
        <v>0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 s="1" t="s">
        <v>6</v>
      </c>
    </row>
    <row r="31041" spans="1:12" x14ac:dyDescent="0.3">
      <c r="A31041" s="1" t="s">
        <v>187</v>
      </c>
      <c r="B31041">
        <v>0</v>
      </c>
      <c r="C31041" s="1" t="s">
        <v>165</v>
      </c>
      <c r="D31041" s="1" t="s">
        <v>156</v>
      </c>
      <c r="E31041" s="1" t="s">
        <v>48</v>
      </c>
      <c r="F31041">
        <v>0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 s="1" t="s">
        <v>6</v>
      </c>
    </row>
    <row r="31042" spans="1:12" x14ac:dyDescent="0.3">
      <c r="A31042" s="1" t="s">
        <v>187</v>
      </c>
      <c r="B31042">
        <v>0</v>
      </c>
      <c r="C31042" s="1" t="s">
        <v>165</v>
      </c>
      <c r="D31042" s="1" t="s">
        <v>156</v>
      </c>
      <c r="E31042" s="1" t="s">
        <v>49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 s="1" t="s">
        <v>6</v>
      </c>
    </row>
    <row r="31043" spans="1:12" x14ac:dyDescent="0.3">
      <c r="A31043" s="1" t="s">
        <v>187</v>
      </c>
      <c r="B31043">
        <v>0</v>
      </c>
      <c r="C31043" s="1" t="s">
        <v>165</v>
      </c>
      <c r="D31043" s="1" t="s">
        <v>156</v>
      </c>
      <c r="E31043" s="1" t="s">
        <v>50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 s="1" t="s">
        <v>6</v>
      </c>
    </row>
    <row r="31044" spans="1:12" x14ac:dyDescent="0.3">
      <c r="A31044" s="1" t="s">
        <v>187</v>
      </c>
      <c r="B31044">
        <v>0</v>
      </c>
      <c r="C31044" s="1" t="s">
        <v>165</v>
      </c>
      <c r="D31044" s="1" t="s">
        <v>156</v>
      </c>
      <c r="E31044" s="1" t="s">
        <v>51</v>
      </c>
      <c r="F31044">
        <v>0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 s="1" t="s">
        <v>6</v>
      </c>
    </row>
    <row r="31045" spans="1:12" x14ac:dyDescent="0.3">
      <c r="A31045" s="1" t="s">
        <v>187</v>
      </c>
      <c r="B31045">
        <v>0</v>
      </c>
      <c r="C31045" s="1" t="s">
        <v>165</v>
      </c>
      <c r="D31045" s="1" t="s">
        <v>156</v>
      </c>
      <c r="E31045" s="1" t="s">
        <v>52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 s="1" t="s">
        <v>6</v>
      </c>
    </row>
    <row r="31046" spans="1:12" x14ac:dyDescent="0.3">
      <c r="A31046" s="1" t="s">
        <v>187</v>
      </c>
      <c r="B31046">
        <v>0</v>
      </c>
      <c r="C31046" s="1" t="s">
        <v>165</v>
      </c>
      <c r="D31046" s="1" t="s">
        <v>156</v>
      </c>
      <c r="E31046" s="1" t="s">
        <v>53</v>
      </c>
      <c r="F31046">
        <v>0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 s="1" t="s">
        <v>6</v>
      </c>
    </row>
    <row r="31047" spans="1:12" x14ac:dyDescent="0.3">
      <c r="A31047" s="1" t="s">
        <v>187</v>
      </c>
      <c r="B31047">
        <v>0</v>
      </c>
      <c r="C31047" s="1" t="s">
        <v>165</v>
      </c>
      <c r="D31047" s="1" t="s">
        <v>156</v>
      </c>
      <c r="E31047" s="1" t="s">
        <v>54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 s="1" t="s">
        <v>6</v>
      </c>
    </row>
    <row r="31048" spans="1:12" x14ac:dyDescent="0.3">
      <c r="A31048" s="1" t="s">
        <v>187</v>
      </c>
      <c r="B31048">
        <v>0</v>
      </c>
      <c r="C31048" s="1" t="s">
        <v>165</v>
      </c>
      <c r="D31048" s="1" t="s">
        <v>156</v>
      </c>
      <c r="E31048" s="1" t="s">
        <v>55</v>
      </c>
      <c r="F31048">
        <v>0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 s="1" t="s">
        <v>6</v>
      </c>
    </row>
    <row r="31049" spans="1:12" x14ac:dyDescent="0.3">
      <c r="A31049" s="1" t="s">
        <v>187</v>
      </c>
      <c r="B31049">
        <v>0</v>
      </c>
      <c r="C31049" s="1" t="s">
        <v>165</v>
      </c>
      <c r="D31049" s="1" t="s">
        <v>156</v>
      </c>
      <c r="E31049" s="1" t="s">
        <v>56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 s="1" t="s">
        <v>6</v>
      </c>
    </row>
    <row r="31050" spans="1:12" x14ac:dyDescent="0.3">
      <c r="A31050" s="1" t="s">
        <v>187</v>
      </c>
      <c r="B31050">
        <v>0</v>
      </c>
      <c r="C31050" s="1" t="s">
        <v>165</v>
      </c>
      <c r="D31050" s="1" t="s">
        <v>156</v>
      </c>
      <c r="E31050" s="1" t="s">
        <v>57</v>
      </c>
      <c r="F31050">
        <v>0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 s="1" t="s">
        <v>6</v>
      </c>
    </row>
    <row r="31051" spans="1:12" x14ac:dyDescent="0.3">
      <c r="A31051" s="1" t="s">
        <v>187</v>
      </c>
      <c r="B31051">
        <v>0</v>
      </c>
      <c r="C31051" s="1" t="s">
        <v>165</v>
      </c>
      <c r="D31051" s="1" t="s">
        <v>156</v>
      </c>
      <c r="E31051" s="1" t="s">
        <v>58</v>
      </c>
      <c r="F31051">
        <v>0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 s="1" t="s">
        <v>6</v>
      </c>
    </row>
    <row r="31052" spans="1:12" x14ac:dyDescent="0.3">
      <c r="A31052" s="1" t="s">
        <v>187</v>
      </c>
      <c r="B31052">
        <v>0</v>
      </c>
      <c r="C31052" s="1" t="s">
        <v>165</v>
      </c>
      <c r="D31052" s="1" t="s">
        <v>156</v>
      </c>
      <c r="E31052" s="1" t="s">
        <v>59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 s="1" t="s">
        <v>6</v>
      </c>
    </row>
    <row r="31053" spans="1:12" x14ac:dyDescent="0.3">
      <c r="A31053" s="1" t="s">
        <v>187</v>
      </c>
      <c r="B31053">
        <v>0</v>
      </c>
      <c r="C31053" s="1" t="s">
        <v>165</v>
      </c>
      <c r="D31053" s="1" t="s">
        <v>156</v>
      </c>
      <c r="E31053" s="1" t="s">
        <v>60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 s="1" t="s">
        <v>6</v>
      </c>
    </row>
    <row r="31054" spans="1:12" x14ac:dyDescent="0.3">
      <c r="A31054" s="1" t="s">
        <v>187</v>
      </c>
      <c r="B31054">
        <v>0</v>
      </c>
      <c r="C31054" s="1" t="s">
        <v>165</v>
      </c>
      <c r="D31054" s="1" t="s">
        <v>156</v>
      </c>
      <c r="E31054" s="1" t="s">
        <v>61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 s="1" t="s">
        <v>6</v>
      </c>
    </row>
    <row r="31055" spans="1:12" x14ac:dyDescent="0.3">
      <c r="A31055" s="1" t="s">
        <v>187</v>
      </c>
      <c r="B31055">
        <v>0</v>
      </c>
      <c r="C31055" s="1" t="s">
        <v>165</v>
      </c>
      <c r="D31055" s="1" t="s">
        <v>156</v>
      </c>
      <c r="E31055" s="1" t="s">
        <v>62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 s="1" t="s">
        <v>6</v>
      </c>
    </row>
    <row r="31056" spans="1:12" x14ac:dyDescent="0.3">
      <c r="A31056" s="1" t="s">
        <v>187</v>
      </c>
      <c r="B31056">
        <v>0</v>
      </c>
      <c r="C31056" s="1" t="s">
        <v>165</v>
      </c>
      <c r="D31056" s="1" t="s">
        <v>156</v>
      </c>
      <c r="E31056" s="1" t="s">
        <v>63</v>
      </c>
      <c r="F31056">
        <v>0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 s="1" t="s">
        <v>6</v>
      </c>
    </row>
    <row r="31057" spans="1:12" x14ac:dyDescent="0.3">
      <c r="A31057" s="1" t="s">
        <v>187</v>
      </c>
      <c r="B31057">
        <v>0</v>
      </c>
      <c r="C31057" s="1" t="s">
        <v>165</v>
      </c>
      <c r="D31057" s="1" t="s">
        <v>156</v>
      </c>
      <c r="E31057" s="1" t="s">
        <v>64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 s="1" t="s">
        <v>6</v>
      </c>
    </row>
    <row r="31058" spans="1:12" x14ac:dyDescent="0.3">
      <c r="A31058" s="1" t="s">
        <v>187</v>
      </c>
      <c r="B31058">
        <v>0</v>
      </c>
      <c r="C31058" s="1" t="s">
        <v>165</v>
      </c>
      <c r="D31058" s="1" t="s">
        <v>156</v>
      </c>
      <c r="E31058" s="1" t="s">
        <v>167</v>
      </c>
      <c r="F31058">
        <v>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 s="1" t="s">
        <v>6</v>
      </c>
    </row>
    <row r="31059" spans="1:12" x14ac:dyDescent="0.3">
      <c r="A31059" s="1" t="s">
        <v>187</v>
      </c>
      <c r="B31059">
        <v>0</v>
      </c>
      <c r="C31059" s="1" t="s">
        <v>165</v>
      </c>
      <c r="D31059" s="1" t="s">
        <v>156</v>
      </c>
      <c r="E31059" s="1" t="s">
        <v>67</v>
      </c>
      <c r="F31059">
        <v>0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 s="1" t="s">
        <v>6</v>
      </c>
    </row>
    <row r="31060" spans="1:12" x14ac:dyDescent="0.3">
      <c r="A31060" s="1" t="s">
        <v>187</v>
      </c>
      <c r="B31060">
        <v>0</v>
      </c>
      <c r="C31060" s="1" t="s">
        <v>165</v>
      </c>
      <c r="D31060" s="1" t="s">
        <v>156</v>
      </c>
      <c r="E31060" s="1" t="s">
        <v>68</v>
      </c>
      <c r="F31060">
        <v>0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 s="1" t="s">
        <v>6</v>
      </c>
    </row>
    <row r="31061" spans="1:12" x14ac:dyDescent="0.3">
      <c r="A31061" s="1" t="s">
        <v>187</v>
      </c>
      <c r="B31061">
        <v>0</v>
      </c>
      <c r="C31061" s="1" t="s">
        <v>165</v>
      </c>
      <c r="D31061" s="1" t="s">
        <v>156</v>
      </c>
      <c r="E31061" s="1" t="s">
        <v>69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 s="1" t="s">
        <v>6</v>
      </c>
    </row>
    <row r="31062" spans="1:12" x14ac:dyDescent="0.3">
      <c r="A31062" s="1" t="s">
        <v>187</v>
      </c>
      <c r="B31062">
        <v>0</v>
      </c>
      <c r="C31062" s="1" t="s">
        <v>165</v>
      </c>
      <c r="D31062" s="1" t="s">
        <v>156</v>
      </c>
      <c r="E31062" s="1" t="s">
        <v>135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 s="1" t="s">
        <v>6</v>
      </c>
    </row>
    <row r="31063" spans="1:12" x14ac:dyDescent="0.3">
      <c r="A31063" s="1" t="s">
        <v>187</v>
      </c>
      <c r="B31063">
        <v>0</v>
      </c>
      <c r="C31063" s="1" t="s">
        <v>165</v>
      </c>
      <c r="D31063" s="1" t="s">
        <v>156</v>
      </c>
      <c r="E31063" s="1" t="s">
        <v>70</v>
      </c>
      <c r="F31063">
        <v>0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 s="1" t="s">
        <v>6</v>
      </c>
    </row>
    <row r="31064" spans="1:12" x14ac:dyDescent="0.3">
      <c r="A31064" s="1" t="s">
        <v>187</v>
      </c>
      <c r="B31064">
        <v>0</v>
      </c>
      <c r="C31064" s="1" t="s">
        <v>165</v>
      </c>
      <c r="D31064" s="1" t="s">
        <v>156</v>
      </c>
      <c r="E31064" s="1" t="s">
        <v>72</v>
      </c>
      <c r="F31064">
        <v>0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 s="1" t="s">
        <v>6</v>
      </c>
    </row>
    <row r="31065" spans="1:12" x14ac:dyDescent="0.3">
      <c r="A31065" s="1" t="s">
        <v>187</v>
      </c>
      <c r="B31065">
        <v>0</v>
      </c>
      <c r="C31065" s="1" t="s">
        <v>165</v>
      </c>
      <c r="D31065" s="1" t="s">
        <v>156</v>
      </c>
      <c r="E31065" s="1" t="s">
        <v>73</v>
      </c>
      <c r="F31065">
        <v>0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 s="1" t="s">
        <v>6</v>
      </c>
    </row>
    <row r="31066" spans="1:12" x14ac:dyDescent="0.3">
      <c r="A31066" s="1" t="s">
        <v>187</v>
      </c>
      <c r="B31066">
        <v>0</v>
      </c>
      <c r="C31066" s="1" t="s">
        <v>165</v>
      </c>
      <c r="D31066" s="1" t="s">
        <v>156</v>
      </c>
      <c r="E31066" s="1" t="s">
        <v>75</v>
      </c>
      <c r="F31066">
        <v>0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 s="1" t="s">
        <v>6</v>
      </c>
    </row>
    <row r="31067" spans="1:12" x14ac:dyDescent="0.3">
      <c r="A31067" s="1" t="s">
        <v>187</v>
      </c>
      <c r="B31067">
        <v>0</v>
      </c>
      <c r="C31067" s="1" t="s">
        <v>165</v>
      </c>
      <c r="D31067" s="1" t="s">
        <v>156</v>
      </c>
      <c r="E31067" s="1" t="s">
        <v>76</v>
      </c>
      <c r="F31067">
        <v>0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 s="1" t="s">
        <v>6</v>
      </c>
    </row>
    <row r="31068" spans="1:12" x14ac:dyDescent="0.3">
      <c r="A31068" s="1" t="s">
        <v>187</v>
      </c>
      <c r="B31068">
        <v>0</v>
      </c>
      <c r="C31068" s="1" t="s">
        <v>165</v>
      </c>
      <c r="D31068" s="1" t="s">
        <v>156</v>
      </c>
      <c r="E31068" s="1" t="s">
        <v>77</v>
      </c>
      <c r="F31068">
        <v>0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 s="1" t="s">
        <v>6</v>
      </c>
    </row>
    <row r="31069" spans="1:12" x14ac:dyDescent="0.3">
      <c r="A31069" s="1" t="s">
        <v>187</v>
      </c>
      <c r="B31069">
        <v>0</v>
      </c>
      <c r="C31069" s="1" t="s">
        <v>165</v>
      </c>
      <c r="D31069" s="1" t="s">
        <v>156</v>
      </c>
      <c r="E31069" s="1" t="s">
        <v>78</v>
      </c>
      <c r="F31069">
        <v>0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 s="1" t="s">
        <v>6</v>
      </c>
    </row>
    <row r="31070" spans="1:12" x14ac:dyDescent="0.3">
      <c r="A31070" s="1" t="s">
        <v>187</v>
      </c>
      <c r="B31070">
        <v>0</v>
      </c>
      <c r="C31070" s="1" t="s">
        <v>165</v>
      </c>
      <c r="D31070" s="1" t="s">
        <v>156</v>
      </c>
      <c r="E31070" s="1" t="s">
        <v>80</v>
      </c>
      <c r="F31070">
        <v>0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 s="1" t="s">
        <v>6</v>
      </c>
    </row>
    <row r="31071" spans="1:12" x14ac:dyDescent="0.3">
      <c r="A31071" s="1" t="s">
        <v>187</v>
      </c>
      <c r="B31071">
        <v>0</v>
      </c>
      <c r="C31071" s="1" t="s">
        <v>165</v>
      </c>
      <c r="D31071" s="1" t="s">
        <v>156</v>
      </c>
      <c r="E31071" s="1" t="s">
        <v>81</v>
      </c>
      <c r="F31071">
        <v>0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 s="1" t="s">
        <v>6</v>
      </c>
    </row>
    <row r="31072" spans="1:12" x14ac:dyDescent="0.3">
      <c r="A31072" s="1" t="s">
        <v>187</v>
      </c>
      <c r="B31072">
        <v>0</v>
      </c>
      <c r="C31072" s="1" t="s">
        <v>165</v>
      </c>
      <c r="D31072" s="1" t="s">
        <v>156</v>
      </c>
      <c r="E31072" s="1" t="s">
        <v>174</v>
      </c>
      <c r="F31072">
        <v>0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 s="1" t="s">
        <v>6</v>
      </c>
    </row>
    <row r="31073" spans="1:12" x14ac:dyDescent="0.3">
      <c r="A31073" s="1" t="s">
        <v>187</v>
      </c>
      <c r="B31073">
        <v>0</v>
      </c>
      <c r="C31073" s="1" t="s">
        <v>165</v>
      </c>
      <c r="D31073" s="1" t="s">
        <v>156</v>
      </c>
      <c r="E31073" s="1" t="s">
        <v>169</v>
      </c>
      <c r="F31073">
        <v>0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 s="1" t="s">
        <v>6</v>
      </c>
    </row>
    <row r="31074" spans="1:12" x14ac:dyDescent="0.3">
      <c r="A31074" s="1" t="s">
        <v>187</v>
      </c>
      <c r="B31074">
        <v>0</v>
      </c>
      <c r="C31074" s="1" t="s">
        <v>165</v>
      </c>
      <c r="D31074" s="1" t="s">
        <v>156</v>
      </c>
      <c r="E31074" s="1" t="s">
        <v>178</v>
      </c>
      <c r="F31074">
        <v>0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 s="1" t="s">
        <v>6</v>
      </c>
    </row>
    <row r="31075" spans="1:12" x14ac:dyDescent="0.3">
      <c r="A31075" s="1" t="s">
        <v>187</v>
      </c>
      <c r="B31075">
        <v>0</v>
      </c>
      <c r="C31075" s="1" t="s">
        <v>165</v>
      </c>
      <c r="D31075" s="1" t="s">
        <v>156</v>
      </c>
      <c r="E31075" s="1" t="s">
        <v>84</v>
      </c>
      <c r="F31075">
        <v>0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 s="1" t="s">
        <v>6</v>
      </c>
    </row>
    <row r="31076" spans="1:12" x14ac:dyDescent="0.3">
      <c r="A31076" s="1" t="s">
        <v>187</v>
      </c>
      <c r="B31076">
        <v>0</v>
      </c>
      <c r="C31076" s="1" t="s">
        <v>165</v>
      </c>
      <c r="D31076" s="1" t="s">
        <v>156</v>
      </c>
      <c r="E31076" s="1" t="s">
        <v>85</v>
      </c>
      <c r="F31076">
        <v>0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 s="1" t="s">
        <v>6</v>
      </c>
    </row>
    <row r="31077" spans="1:12" x14ac:dyDescent="0.3">
      <c r="A31077" s="1" t="s">
        <v>187</v>
      </c>
      <c r="B31077">
        <v>0</v>
      </c>
      <c r="C31077" s="1" t="s">
        <v>165</v>
      </c>
      <c r="D31077" s="1" t="s">
        <v>156</v>
      </c>
      <c r="E31077" s="1" t="s">
        <v>173</v>
      </c>
      <c r="F31077">
        <v>0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 s="1" t="s">
        <v>6</v>
      </c>
    </row>
    <row r="31078" spans="1:12" x14ac:dyDescent="0.3">
      <c r="A31078" s="1" t="s">
        <v>187</v>
      </c>
      <c r="B31078">
        <v>0</v>
      </c>
      <c r="C31078" s="1" t="s">
        <v>165</v>
      </c>
      <c r="D31078" s="1" t="s">
        <v>156</v>
      </c>
      <c r="E31078" s="1" t="s">
        <v>137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 s="1" t="s">
        <v>6</v>
      </c>
    </row>
    <row r="31079" spans="1:12" x14ac:dyDescent="0.3">
      <c r="A31079" s="1" t="s">
        <v>187</v>
      </c>
      <c r="B31079">
        <v>0</v>
      </c>
      <c r="C31079" s="1" t="s">
        <v>165</v>
      </c>
      <c r="D31079" s="1" t="s">
        <v>156</v>
      </c>
      <c r="E31079" s="1" t="s">
        <v>86</v>
      </c>
      <c r="F31079">
        <v>0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 s="1" t="s">
        <v>6</v>
      </c>
    </row>
    <row r="31080" spans="1:12" x14ac:dyDescent="0.3">
      <c r="A31080" s="1" t="s">
        <v>187</v>
      </c>
      <c r="B31080">
        <v>0</v>
      </c>
      <c r="C31080" s="1" t="s">
        <v>165</v>
      </c>
      <c r="D31080" s="1" t="s">
        <v>156</v>
      </c>
      <c r="E31080" s="1" t="s">
        <v>88</v>
      </c>
      <c r="F31080">
        <v>0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 s="1" t="s">
        <v>6</v>
      </c>
    </row>
    <row r="31081" spans="1:12" x14ac:dyDescent="0.3">
      <c r="A31081" s="1" t="s">
        <v>187</v>
      </c>
      <c r="B31081">
        <v>0</v>
      </c>
      <c r="C31081" s="1" t="s">
        <v>165</v>
      </c>
      <c r="D31081" s="1" t="s">
        <v>156</v>
      </c>
      <c r="E31081" s="1" t="s">
        <v>89</v>
      </c>
      <c r="F31081">
        <v>0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 s="1" t="s">
        <v>6</v>
      </c>
    </row>
    <row r="31082" spans="1:12" x14ac:dyDescent="0.3">
      <c r="A31082" s="1" t="s">
        <v>187</v>
      </c>
      <c r="B31082">
        <v>0</v>
      </c>
      <c r="C31082" s="1" t="s">
        <v>165</v>
      </c>
      <c r="D31082" s="1" t="s">
        <v>156</v>
      </c>
      <c r="E31082" s="1" t="s">
        <v>90</v>
      </c>
      <c r="F31082">
        <v>0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 s="1" t="s">
        <v>6</v>
      </c>
    </row>
    <row r="31083" spans="1:12" x14ac:dyDescent="0.3">
      <c r="A31083" s="1" t="s">
        <v>187</v>
      </c>
      <c r="B31083">
        <v>0</v>
      </c>
      <c r="C31083" s="1" t="s">
        <v>165</v>
      </c>
      <c r="D31083" s="1" t="s">
        <v>156</v>
      </c>
      <c r="E31083" s="1" t="s">
        <v>138</v>
      </c>
      <c r="F31083">
        <v>0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 s="1" t="s">
        <v>6</v>
      </c>
    </row>
    <row r="31084" spans="1:12" x14ac:dyDescent="0.3">
      <c r="A31084" s="1" t="s">
        <v>187</v>
      </c>
      <c r="B31084">
        <v>0</v>
      </c>
      <c r="C31084" s="1" t="s">
        <v>165</v>
      </c>
      <c r="D31084" s="1" t="s">
        <v>156</v>
      </c>
      <c r="E31084" s="1" t="s">
        <v>91</v>
      </c>
      <c r="F31084">
        <v>0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 s="1" t="s">
        <v>6</v>
      </c>
    </row>
    <row r="31085" spans="1:12" x14ac:dyDescent="0.3">
      <c r="A31085" s="1" t="s">
        <v>187</v>
      </c>
      <c r="B31085">
        <v>0</v>
      </c>
      <c r="C31085" s="1" t="s">
        <v>165</v>
      </c>
      <c r="D31085" s="1" t="s">
        <v>156</v>
      </c>
      <c r="E31085" s="1" t="s">
        <v>177</v>
      </c>
      <c r="F31085">
        <v>0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 s="1" t="s">
        <v>6</v>
      </c>
    </row>
    <row r="31086" spans="1:12" x14ac:dyDescent="0.3">
      <c r="A31086" s="1" t="s">
        <v>187</v>
      </c>
      <c r="B31086">
        <v>0</v>
      </c>
      <c r="C31086" s="1" t="s">
        <v>165</v>
      </c>
      <c r="D31086" s="1" t="s">
        <v>156</v>
      </c>
      <c r="E31086" s="1" t="s">
        <v>92</v>
      </c>
      <c r="F31086">
        <v>0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 s="1" t="s">
        <v>6</v>
      </c>
    </row>
    <row r="31087" spans="1:12" x14ac:dyDescent="0.3">
      <c r="A31087" s="1" t="s">
        <v>187</v>
      </c>
      <c r="B31087">
        <v>0</v>
      </c>
      <c r="C31087" s="1" t="s">
        <v>165</v>
      </c>
      <c r="D31087" s="1" t="s">
        <v>156</v>
      </c>
      <c r="E31087" s="1" t="s">
        <v>93</v>
      </c>
      <c r="F31087">
        <v>0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 s="1" t="s">
        <v>6</v>
      </c>
    </row>
    <row r="31088" spans="1:12" x14ac:dyDescent="0.3">
      <c r="A31088" s="1" t="s">
        <v>187</v>
      </c>
      <c r="B31088">
        <v>0</v>
      </c>
      <c r="C31088" s="1" t="s">
        <v>165</v>
      </c>
      <c r="D31088" s="1" t="s">
        <v>156</v>
      </c>
      <c r="E31088" s="1" t="s">
        <v>94</v>
      </c>
      <c r="F31088">
        <v>0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 s="1" t="s">
        <v>6</v>
      </c>
    </row>
    <row r="31089" spans="1:12" x14ac:dyDescent="0.3">
      <c r="A31089" s="1" t="s">
        <v>187</v>
      </c>
      <c r="B31089">
        <v>0</v>
      </c>
      <c r="C31089" s="1" t="s">
        <v>165</v>
      </c>
      <c r="D31089" s="1" t="s">
        <v>156</v>
      </c>
      <c r="E31089" s="1" t="s">
        <v>95</v>
      </c>
      <c r="F31089">
        <v>0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 s="1" t="s">
        <v>6</v>
      </c>
    </row>
    <row r="31090" spans="1:12" x14ac:dyDescent="0.3">
      <c r="A31090" s="1" t="s">
        <v>187</v>
      </c>
      <c r="B31090">
        <v>0</v>
      </c>
      <c r="C31090" s="1" t="s">
        <v>165</v>
      </c>
      <c r="D31090" s="1" t="s">
        <v>156</v>
      </c>
      <c r="E31090" s="1" t="s">
        <v>96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 s="1" t="s">
        <v>6</v>
      </c>
    </row>
    <row r="31091" spans="1:12" x14ac:dyDescent="0.3">
      <c r="A31091" s="1" t="s">
        <v>187</v>
      </c>
      <c r="B31091">
        <v>0</v>
      </c>
      <c r="C31091" s="1" t="s">
        <v>165</v>
      </c>
      <c r="D31091" s="1" t="s">
        <v>156</v>
      </c>
      <c r="E31091" s="1" t="s">
        <v>97</v>
      </c>
      <c r="F31091">
        <v>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 s="1" t="s">
        <v>6</v>
      </c>
    </row>
    <row r="31092" spans="1:12" x14ac:dyDescent="0.3">
      <c r="A31092" s="1" t="s">
        <v>187</v>
      </c>
      <c r="B31092">
        <v>0</v>
      </c>
      <c r="C31092" s="1" t="s">
        <v>165</v>
      </c>
      <c r="D31092" s="1" t="s">
        <v>156</v>
      </c>
      <c r="E31092" s="1" t="s">
        <v>99</v>
      </c>
      <c r="F31092">
        <v>0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 s="1" t="s">
        <v>6</v>
      </c>
    </row>
    <row r="31093" spans="1:12" x14ac:dyDescent="0.3">
      <c r="A31093" s="1" t="s">
        <v>187</v>
      </c>
      <c r="B31093">
        <v>0</v>
      </c>
      <c r="C31093" s="1" t="s">
        <v>165</v>
      </c>
      <c r="D31093" s="1" t="s">
        <v>156</v>
      </c>
      <c r="E31093" s="1" t="s">
        <v>100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 s="1" t="s">
        <v>6</v>
      </c>
    </row>
    <row r="31094" spans="1:12" x14ac:dyDescent="0.3">
      <c r="A31094" s="1" t="s">
        <v>187</v>
      </c>
      <c r="B31094">
        <v>0</v>
      </c>
      <c r="C31094" s="1" t="s">
        <v>165</v>
      </c>
      <c r="D31094" s="1" t="s">
        <v>156</v>
      </c>
      <c r="E31094" s="1" t="s">
        <v>101</v>
      </c>
      <c r="F31094">
        <v>0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 s="1" t="s">
        <v>6</v>
      </c>
    </row>
    <row r="31095" spans="1:12" x14ac:dyDescent="0.3">
      <c r="A31095" s="1" t="s">
        <v>187</v>
      </c>
      <c r="B31095">
        <v>0</v>
      </c>
      <c r="C31095" s="1" t="s">
        <v>165</v>
      </c>
      <c r="D31095" s="1" t="s">
        <v>156</v>
      </c>
      <c r="E31095" s="1" t="s">
        <v>140</v>
      </c>
      <c r="F31095">
        <v>0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 s="1" t="s">
        <v>6</v>
      </c>
    </row>
    <row r="31096" spans="1:12" x14ac:dyDescent="0.3">
      <c r="A31096" s="1" t="s">
        <v>187</v>
      </c>
      <c r="B31096">
        <v>0</v>
      </c>
      <c r="C31096" s="1" t="s">
        <v>165</v>
      </c>
      <c r="D31096" s="1" t="s">
        <v>156</v>
      </c>
      <c r="E31096" s="1" t="s">
        <v>103</v>
      </c>
      <c r="F31096">
        <v>0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 s="1" t="s">
        <v>6</v>
      </c>
    </row>
    <row r="31097" spans="1:12" x14ac:dyDescent="0.3">
      <c r="A31097" s="1" t="s">
        <v>187</v>
      </c>
      <c r="B31097">
        <v>0</v>
      </c>
      <c r="C31097" s="1" t="s">
        <v>165</v>
      </c>
      <c r="D31097" s="1" t="s">
        <v>156</v>
      </c>
      <c r="E31097" s="1" t="s">
        <v>104</v>
      </c>
      <c r="F31097">
        <v>0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 s="1" t="s">
        <v>6</v>
      </c>
    </row>
    <row r="31098" spans="1:12" x14ac:dyDescent="0.3">
      <c r="A31098" s="1" t="s">
        <v>187</v>
      </c>
      <c r="B31098">
        <v>0</v>
      </c>
      <c r="C31098" s="1" t="s">
        <v>165</v>
      </c>
      <c r="D31098" s="1" t="s">
        <v>156</v>
      </c>
      <c r="E31098" s="1" t="s">
        <v>105</v>
      </c>
      <c r="F31098">
        <v>0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 s="1" t="s">
        <v>6</v>
      </c>
    </row>
    <row r="31099" spans="1:12" x14ac:dyDescent="0.3">
      <c r="A31099" s="1" t="s">
        <v>187</v>
      </c>
      <c r="B31099">
        <v>0</v>
      </c>
      <c r="C31099" s="1" t="s">
        <v>165</v>
      </c>
      <c r="D31099" s="1" t="s">
        <v>156</v>
      </c>
      <c r="E31099" s="1" t="s">
        <v>106</v>
      </c>
      <c r="F31099">
        <v>0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 s="1" t="s">
        <v>6</v>
      </c>
    </row>
    <row r="31100" spans="1:12" x14ac:dyDescent="0.3">
      <c r="A31100" s="1" t="s">
        <v>187</v>
      </c>
      <c r="B31100">
        <v>0</v>
      </c>
      <c r="C31100" s="1" t="s">
        <v>165</v>
      </c>
      <c r="D31100" s="1" t="s">
        <v>156</v>
      </c>
      <c r="E31100" s="1" t="s">
        <v>107</v>
      </c>
      <c r="F31100">
        <v>0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 s="1" t="s">
        <v>6</v>
      </c>
    </row>
    <row r="31101" spans="1:12" x14ac:dyDescent="0.3">
      <c r="A31101" s="1" t="s">
        <v>187</v>
      </c>
      <c r="B31101">
        <v>0</v>
      </c>
      <c r="C31101" s="1" t="s">
        <v>165</v>
      </c>
      <c r="D31101" s="1" t="s">
        <v>156</v>
      </c>
      <c r="E31101" s="1" t="s">
        <v>108</v>
      </c>
      <c r="F31101">
        <v>0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 s="1" t="s">
        <v>6</v>
      </c>
    </row>
    <row r="31102" spans="1:12" x14ac:dyDescent="0.3">
      <c r="A31102" s="1" t="s">
        <v>187</v>
      </c>
      <c r="B31102">
        <v>0</v>
      </c>
      <c r="C31102" s="1" t="s">
        <v>165</v>
      </c>
      <c r="D31102" s="1" t="s">
        <v>156</v>
      </c>
      <c r="E31102" s="1" t="s">
        <v>109</v>
      </c>
      <c r="F31102">
        <v>0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 s="1" t="s">
        <v>6</v>
      </c>
    </row>
    <row r="31103" spans="1:12" x14ac:dyDescent="0.3">
      <c r="A31103" s="1" t="s">
        <v>187</v>
      </c>
      <c r="B31103">
        <v>0</v>
      </c>
      <c r="C31103" s="1" t="s">
        <v>165</v>
      </c>
      <c r="D31103" s="1" t="s">
        <v>156</v>
      </c>
      <c r="E31103" s="1" t="s">
        <v>110</v>
      </c>
      <c r="F31103">
        <v>0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 s="1" t="s">
        <v>6</v>
      </c>
    </row>
    <row r="31104" spans="1:12" x14ac:dyDescent="0.3">
      <c r="A31104" s="1" t="s">
        <v>187</v>
      </c>
      <c r="B31104">
        <v>0</v>
      </c>
      <c r="C31104" s="1" t="s">
        <v>165</v>
      </c>
      <c r="D31104" s="1" t="s">
        <v>156</v>
      </c>
      <c r="E31104" s="1" t="s">
        <v>112</v>
      </c>
      <c r="F31104">
        <v>0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 s="1" t="s">
        <v>6</v>
      </c>
    </row>
    <row r="31105" spans="1:12" x14ac:dyDescent="0.3">
      <c r="A31105" s="1" t="s">
        <v>187</v>
      </c>
      <c r="B31105">
        <v>0</v>
      </c>
      <c r="C31105" s="1" t="s">
        <v>165</v>
      </c>
      <c r="D31105" s="1" t="s">
        <v>156</v>
      </c>
      <c r="E31105" s="1" t="s">
        <v>113</v>
      </c>
      <c r="F31105">
        <v>0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 s="1" t="s">
        <v>6</v>
      </c>
    </row>
    <row r="31106" spans="1:12" x14ac:dyDescent="0.3">
      <c r="A31106" s="1" t="s">
        <v>187</v>
      </c>
      <c r="B31106">
        <v>0</v>
      </c>
      <c r="C31106" s="1" t="s">
        <v>165</v>
      </c>
      <c r="D31106" s="1" t="s">
        <v>156</v>
      </c>
      <c r="E31106" s="1" t="s">
        <v>118</v>
      </c>
      <c r="F31106">
        <v>0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 s="1" t="s">
        <v>6</v>
      </c>
    </row>
    <row r="31107" spans="1:12" x14ac:dyDescent="0.3">
      <c r="A31107" s="1" t="s">
        <v>187</v>
      </c>
      <c r="B31107">
        <v>0</v>
      </c>
      <c r="C31107" s="1" t="s">
        <v>165</v>
      </c>
      <c r="D31107" s="1" t="s">
        <v>156</v>
      </c>
      <c r="E31107" s="1" t="s">
        <v>120</v>
      </c>
      <c r="F31107">
        <v>0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 s="1" t="s">
        <v>6</v>
      </c>
    </row>
    <row r="31108" spans="1:12" x14ac:dyDescent="0.3">
      <c r="A31108" s="1" t="s">
        <v>187</v>
      </c>
      <c r="B31108">
        <v>0</v>
      </c>
      <c r="C31108" s="1" t="s">
        <v>165</v>
      </c>
      <c r="D31108" s="1" t="s">
        <v>156</v>
      </c>
      <c r="E31108" s="1" t="s">
        <v>141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 s="1" t="s">
        <v>6</v>
      </c>
    </row>
    <row r="31109" spans="1:12" x14ac:dyDescent="0.3">
      <c r="A31109" s="1" t="s">
        <v>187</v>
      </c>
      <c r="B31109">
        <v>0</v>
      </c>
      <c r="C31109" s="1" t="s">
        <v>165</v>
      </c>
      <c r="D31109" s="1" t="s">
        <v>156</v>
      </c>
      <c r="E31109" s="1" t="s">
        <v>123</v>
      </c>
      <c r="F31109">
        <v>0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 s="1" t="s">
        <v>6</v>
      </c>
    </row>
    <row r="31110" spans="1:12" x14ac:dyDescent="0.3">
      <c r="A31110" s="1" t="s">
        <v>187</v>
      </c>
      <c r="B31110">
        <v>0</v>
      </c>
      <c r="C31110" s="1" t="s">
        <v>165</v>
      </c>
      <c r="D31110" s="1" t="s">
        <v>156</v>
      </c>
      <c r="E31110" s="1" t="s">
        <v>124</v>
      </c>
      <c r="F31110">
        <v>0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 s="1" t="s">
        <v>6</v>
      </c>
    </row>
    <row r="31111" spans="1:12" x14ac:dyDescent="0.3">
      <c r="A31111" s="1" t="s">
        <v>187</v>
      </c>
      <c r="B31111">
        <v>0</v>
      </c>
      <c r="C31111" s="1" t="s">
        <v>165</v>
      </c>
      <c r="D31111" s="1" t="s">
        <v>156</v>
      </c>
      <c r="E31111" s="1" t="s">
        <v>125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 s="1" t="s">
        <v>6</v>
      </c>
    </row>
    <row r="31112" spans="1:12" x14ac:dyDescent="0.3">
      <c r="A31112" s="1" t="s">
        <v>187</v>
      </c>
      <c r="B31112">
        <v>0</v>
      </c>
      <c r="C31112" s="1" t="s">
        <v>165</v>
      </c>
      <c r="D31112" s="1" t="s">
        <v>156</v>
      </c>
      <c r="E31112" s="1" t="s">
        <v>152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 s="1" t="s">
        <v>6</v>
      </c>
    </row>
    <row r="31113" spans="1:12" x14ac:dyDescent="0.3">
      <c r="A31113" s="1" t="s">
        <v>187</v>
      </c>
      <c r="B31113">
        <v>0</v>
      </c>
      <c r="C31113" s="1" t="s">
        <v>165</v>
      </c>
      <c r="D31113" s="1" t="s">
        <v>156</v>
      </c>
      <c r="E31113" s="1" t="s">
        <v>126</v>
      </c>
      <c r="F31113">
        <v>0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 s="1" t="s">
        <v>6</v>
      </c>
    </row>
    <row r="31114" spans="1:12" x14ac:dyDescent="0.3">
      <c r="A31114" s="1" t="s">
        <v>187</v>
      </c>
      <c r="B31114">
        <v>0</v>
      </c>
      <c r="C31114" s="1" t="s">
        <v>165</v>
      </c>
      <c r="D31114" s="1" t="s">
        <v>156</v>
      </c>
      <c r="E31114" s="1" t="s">
        <v>128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 s="1" t="s">
        <v>6</v>
      </c>
    </row>
    <row r="31115" spans="1:12" x14ac:dyDescent="0.3">
      <c r="A31115" s="1" t="s">
        <v>187</v>
      </c>
      <c r="B31115">
        <v>0</v>
      </c>
      <c r="C31115" s="1" t="s">
        <v>165</v>
      </c>
      <c r="D31115" s="1" t="s">
        <v>156</v>
      </c>
      <c r="E31115" s="1" t="s">
        <v>171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 s="1" t="s">
        <v>6</v>
      </c>
    </row>
    <row r="31116" spans="1:12" x14ac:dyDescent="0.3">
      <c r="A31116" s="1" t="s">
        <v>187</v>
      </c>
      <c r="B31116">
        <v>0</v>
      </c>
      <c r="C31116" s="1" t="s">
        <v>165</v>
      </c>
      <c r="D31116" s="1" t="s">
        <v>156</v>
      </c>
      <c r="E31116" s="1" t="s">
        <v>129</v>
      </c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 s="1" t="s">
        <v>6</v>
      </c>
    </row>
    <row r="31117" spans="1:12" x14ac:dyDescent="0.3">
      <c r="A31117" s="1" t="s">
        <v>187</v>
      </c>
      <c r="B31117">
        <v>0</v>
      </c>
      <c r="C31117" s="1" t="s">
        <v>165</v>
      </c>
      <c r="D31117" s="1" t="s">
        <v>156</v>
      </c>
      <c r="E31117" s="1" t="s">
        <v>131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 s="1" t="s">
        <v>6</v>
      </c>
    </row>
    <row r="31118" spans="1:12" x14ac:dyDescent="0.3">
      <c r="A31118" s="1" t="s">
        <v>187</v>
      </c>
      <c r="B31118">
        <v>0</v>
      </c>
      <c r="C31118" s="1" t="s">
        <v>165</v>
      </c>
      <c r="D31118" s="1" t="s">
        <v>156</v>
      </c>
      <c r="E31118" s="1" t="s">
        <v>132</v>
      </c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 s="1" t="s">
        <v>6</v>
      </c>
    </row>
    <row r="31119" spans="1:12" x14ac:dyDescent="0.3">
      <c r="A31119" s="1" t="s">
        <v>187</v>
      </c>
      <c r="B31119">
        <v>0</v>
      </c>
      <c r="C31119" s="1" t="s">
        <v>165</v>
      </c>
      <c r="D31119" s="1" t="s">
        <v>133</v>
      </c>
      <c r="E31119" s="1" t="s">
        <v>5</v>
      </c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 s="1" t="s">
        <v>6</v>
      </c>
    </row>
    <row r="31120" spans="1:12" x14ac:dyDescent="0.3">
      <c r="A31120" s="1" t="s">
        <v>187</v>
      </c>
      <c r="B31120">
        <v>0</v>
      </c>
      <c r="C31120" s="1" t="s">
        <v>165</v>
      </c>
      <c r="D31120" s="1" t="s">
        <v>133</v>
      </c>
      <c r="E31120" s="1" t="s">
        <v>7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 s="1" t="s">
        <v>6</v>
      </c>
    </row>
    <row r="31121" spans="1:12" x14ac:dyDescent="0.3">
      <c r="A31121" s="1" t="s">
        <v>187</v>
      </c>
      <c r="B31121">
        <v>0</v>
      </c>
      <c r="C31121" s="1" t="s">
        <v>165</v>
      </c>
      <c r="D31121" s="1" t="s">
        <v>133</v>
      </c>
      <c r="E31121" s="1" t="s">
        <v>8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 s="1" t="s">
        <v>6</v>
      </c>
    </row>
    <row r="31122" spans="1:12" x14ac:dyDescent="0.3">
      <c r="A31122" s="1" t="s">
        <v>187</v>
      </c>
      <c r="B31122">
        <v>0</v>
      </c>
      <c r="C31122" s="1" t="s">
        <v>165</v>
      </c>
      <c r="D31122" s="1" t="s">
        <v>133</v>
      </c>
      <c r="E31122" s="1" t="s">
        <v>9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 s="1" t="s">
        <v>6</v>
      </c>
    </row>
    <row r="31123" spans="1:12" x14ac:dyDescent="0.3">
      <c r="A31123" s="1" t="s">
        <v>187</v>
      </c>
      <c r="B31123">
        <v>0</v>
      </c>
      <c r="C31123" s="1" t="s">
        <v>165</v>
      </c>
      <c r="D31123" s="1" t="s">
        <v>133</v>
      </c>
      <c r="E31123" s="1" t="s">
        <v>10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 s="1" t="s">
        <v>6</v>
      </c>
    </row>
    <row r="31124" spans="1:12" x14ac:dyDescent="0.3">
      <c r="A31124" s="1" t="s">
        <v>187</v>
      </c>
      <c r="B31124">
        <v>0</v>
      </c>
      <c r="C31124" s="1" t="s">
        <v>165</v>
      </c>
      <c r="D31124" s="1" t="s">
        <v>133</v>
      </c>
      <c r="E31124" s="1" t="s">
        <v>11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 s="1" t="s">
        <v>6</v>
      </c>
    </row>
    <row r="31125" spans="1:12" x14ac:dyDescent="0.3">
      <c r="A31125" s="1" t="s">
        <v>187</v>
      </c>
      <c r="B31125">
        <v>0</v>
      </c>
      <c r="C31125" s="1" t="s">
        <v>165</v>
      </c>
      <c r="D31125" s="1" t="s">
        <v>133</v>
      </c>
      <c r="E31125" s="1" t="s">
        <v>12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 s="1" t="s">
        <v>6</v>
      </c>
    </row>
    <row r="31126" spans="1:12" x14ac:dyDescent="0.3">
      <c r="A31126" s="1" t="s">
        <v>187</v>
      </c>
      <c r="B31126">
        <v>0</v>
      </c>
      <c r="C31126" s="1" t="s">
        <v>165</v>
      </c>
      <c r="D31126" s="1" t="s">
        <v>133</v>
      </c>
      <c r="E31126" s="1" t="s">
        <v>13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 s="1" t="s">
        <v>6</v>
      </c>
    </row>
    <row r="31127" spans="1:12" x14ac:dyDescent="0.3">
      <c r="A31127" s="1" t="s">
        <v>187</v>
      </c>
      <c r="B31127">
        <v>0</v>
      </c>
      <c r="C31127" s="1" t="s">
        <v>165</v>
      </c>
      <c r="D31127" s="1" t="s">
        <v>133</v>
      </c>
      <c r="E31127" s="1" t="s">
        <v>15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 s="1" t="s">
        <v>6</v>
      </c>
    </row>
    <row r="31128" spans="1:12" x14ac:dyDescent="0.3">
      <c r="A31128" s="1" t="s">
        <v>187</v>
      </c>
      <c r="B31128">
        <v>0</v>
      </c>
      <c r="C31128" s="1" t="s">
        <v>165</v>
      </c>
      <c r="D31128" s="1" t="s">
        <v>133</v>
      </c>
      <c r="E31128" s="1" t="s">
        <v>16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 s="1" t="s">
        <v>6</v>
      </c>
    </row>
    <row r="31129" spans="1:12" x14ac:dyDescent="0.3">
      <c r="A31129" s="1" t="s">
        <v>187</v>
      </c>
      <c r="B31129">
        <v>0</v>
      </c>
      <c r="C31129" s="1" t="s">
        <v>165</v>
      </c>
      <c r="D31129" s="1" t="s">
        <v>133</v>
      </c>
      <c r="E31129" s="1" t="s">
        <v>17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 s="1" t="s">
        <v>6</v>
      </c>
    </row>
    <row r="31130" spans="1:12" x14ac:dyDescent="0.3">
      <c r="A31130" s="1" t="s">
        <v>187</v>
      </c>
      <c r="B31130">
        <v>0</v>
      </c>
      <c r="C31130" s="1" t="s">
        <v>165</v>
      </c>
      <c r="D31130" s="1" t="s">
        <v>133</v>
      </c>
      <c r="E31130" s="1" t="s">
        <v>18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 s="1" t="s">
        <v>6</v>
      </c>
    </row>
    <row r="31131" spans="1:12" x14ac:dyDescent="0.3">
      <c r="A31131" s="1" t="s">
        <v>187</v>
      </c>
      <c r="B31131">
        <v>0</v>
      </c>
      <c r="C31131" s="1" t="s">
        <v>165</v>
      </c>
      <c r="D31131" s="1" t="s">
        <v>133</v>
      </c>
      <c r="E31131" s="1" t="s">
        <v>19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 s="1" t="s">
        <v>6</v>
      </c>
    </row>
    <row r="31132" spans="1:12" x14ac:dyDescent="0.3">
      <c r="A31132" s="1" t="s">
        <v>187</v>
      </c>
      <c r="B31132">
        <v>0</v>
      </c>
      <c r="C31132" s="1" t="s">
        <v>165</v>
      </c>
      <c r="D31132" s="1" t="s">
        <v>133</v>
      </c>
      <c r="E31132" s="1" t="s">
        <v>22</v>
      </c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 s="1" t="s">
        <v>6</v>
      </c>
    </row>
    <row r="31133" spans="1:12" x14ac:dyDescent="0.3">
      <c r="A31133" s="1" t="s">
        <v>187</v>
      </c>
      <c r="B31133">
        <v>0</v>
      </c>
      <c r="C31133" s="1" t="s">
        <v>165</v>
      </c>
      <c r="D31133" s="1" t="s">
        <v>133</v>
      </c>
      <c r="E31133" s="1" t="s">
        <v>23</v>
      </c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 s="1" t="s">
        <v>6</v>
      </c>
    </row>
    <row r="31134" spans="1:12" x14ac:dyDescent="0.3">
      <c r="A31134" s="1" t="s">
        <v>187</v>
      </c>
      <c r="B31134">
        <v>0</v>
      </c>
      <c r="C31134" s="1" t="s">
        <v>165</v>
      </c>
      <c r="D31134" s="1" t="s">
        <v>133</v>
      </c>
      <c r="E31134" s="1" t="s">
        <v>24</v>
      </c>
      <c r="F31134">
        <v>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 s="1" t="s">
        <v>6</v>
      </c>
    </row>
    <row r="31135" spans="1:12" x14ac:dyDescent="0.3">
      <c r="A31135" s="1" t="s">
        <v>187</v>
      </c>
      <c r="B31135">
        <v>0</v>
      </c>
      <c r="C31135" s="1" t="s">
        <v>165</v>
      </c>
      <c r="D31135" s="1" t="s">
        <v>133</v>
      </c>
      <c r="E31135" s="1" t="s">
        <v>25</v>
      </c>
      <c r="F31135">
        <v>0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 s="1" t="s">
        <v>6</v>
      </c>
    </row>
    <row r="31136" spans="1:12" x14ac:dyDescent="0.3">
      <c r="A31136" s="1" t="s">
        <v>187</v>
      </c>
      <c r="B31136">
        <v>0</v>
      </c>
      <c r="C31136" s="1" t="s">
        <v>165</v>
      </c>
      <c r="D31136" s="1" t="s">
        <v>133</v>
      </c>
      <c r="E31136" s="1" t="s">
        <v>26</v>
      </c>
      <c r="F31136">
        <v>0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 s="1" t="s">
        <v>6</v>
      </c>
    </row>
    <row r="31137" spans="1:12" x14ac:dyDescent="0.3">
      <c r="A31137" s="1" t="s">
        <v>187</v>
      </c>
      <c r="B31137">
        <v>0</v>
      </c>
      <c r="C31137" s="1" t="s">
        <v>165</v>
      </c>
      <c r="D31137" s="1" t="s">
        <v>133</v>
      </c>
      <c r="E31137" s="1" t="s">
        <v>27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 s="1" t="s">
        <v>6</v>
      </c>
    </row>
    <row r="31138" spans="1:12" x14ac:dyDescent="0.3">
      <c r="A31138" s="1" t="s">
        <v>187</v>
      </c>
      <c r="B31138">
        <v>0</v>
      </c>
      <c r="C31138" s="1" t="s">
        <v>165</v>
      </c>
      <c r="D31138" s="1" t="s">
        <v>133</v>
      </c>
      <c r="E31138" s="1" t="s">
        <v>28</v>
      </c>
      <c r="F31138">
        <v>0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 s="1" t="s">
        <v>6</v>
      </c>
    </row>
    <row r="31139" spans="1:12" x14ac:dyDescent="0.3">
      <c r="A31139" s="1" t="s">
        <v>187</v>
      </c>
      <c r="B31139">
        <v>0</v>
      </c>
      <c r="C31139" s="1" t="s">
        <v>165</v>
      </c>
      <c r="D31139" s="1" t="s">
        <v>133</v>
      </c>
      <c r="E31139" s="1" t="s">
        <v>29</v>
      </c>
      <c r="F31139">
        <v>0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 s="1" t="s">
        <v>6</v>
      </c>
    </row>
    <row r="31140" spans="1:12" x14ac:dyDescent="0.3">
      <c r="A31140" s="1" t="s">
        <v>187</v>
      </c>
      <c r="B31140">
        <v>0</v>
      </c>
      <c r="C31140" s="1" t="s">
        <v>165</v>
      </c>
      <c r="D31140" s="1" t="s">
        <v>133</v>
      </c>
      <c r="E31140" s="1" t="s">
        <v>30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 s="1" t="s">
        <v>6</v>
      </c>
    </row>
    <row r="31141" spans="1:12" x14ac:dyDescent="0.3">
      <c r="A31141" s="1" t="s">
        <v>187</v>
      </c>
      <c r="B31141">
        <v>0</v>
      </c>
      <c r="C31141" s="1" t="s">
        <v>165</v>
      </c>
      <c r="D31141" s="1" t="s">
        <v>133</v>
      </c>
      <c r="E31141" s="1" t="s">
        <v>31</v>
      </c>
      <c r="F31141">
        <v>0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 s="1" t="s">
        <v>6</v>
      </c>
    </row>
    <row r="31142" spans="1:12" x14ac:dyDescent="0.3">
      <c r="A31142" s="1" t="s">
        <v>187</v>
      </c>
      <c r="B31142">
        <v>0</v>
      </c>
      <c r="C31142" s="1" t="s">
        <v>165</v>
      </c>
      <c r="D31142" s="1" t="s">
        <v>133</v>
      </c>
      <c r="E31142" s="1" t="s">
        <v>32</v>
      </c>
      <c r="F31142">
        <v>0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 s="1" t="s">
        <v>6</v>
      </c>
    </row>
    <row r="31143" spans="1:12" x14ac:dyDescent="0.3">
      <c r="A31143" s="1" t="s">
        <v>187</v>
      </c>
      <c r="B31143">
        <v>0</v>
      </c>
      <c r="C31143" s="1" t="s">
        <v>165</v>
      </c>
      <c r="D31143" s="1" t="s">
        <v>133</v>
      </c>
      <c r="E31143" s="1" t="s">
        <v>33</v>
      </c>
      <c r="F31143">
        <v>0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 s="1" t="s">
        <v>6</v>
      </c>
    </row>
    <row r="31144" spans="1:12" x14ac:dyDescent="0.3">
      <c r="A31144" s="1" t="s">
        <v>187</v>
      </c>
      <c r="B31144">
        <v>0</v>
      </c>
      <c r="C31144" s="1" t="s">
        <v>165</v>
      </c>
      <c r="D31144" s="1" t="s">
        <v>133</v>
      </c>
      <c r="E31144" s="1" t="s">
        <v>34</v>
      </c>
      <c r="F31144">
        <v>0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 s="1" t="s">
        <v>6</v>
      </c>
    </row>
    <row r="31145" spans="1:12" x14ac:dyDescent="0.3">
      <c r="A31145" s="1" t="s">
        <v>187</v>
      </c>
      <c r="B31145">
        <v>0</v>
      </c>
      <c r="C31145" s="1" t="s">
        <v>165</v>
      </c>
      <c r="D31145" s="1" t="s">
        <v>133</v>
      </c>
      <c r="E31145" s="1" t="s">
        <v>35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 s="1" t="s">
        <v>6</v>
      </c>
    </row>
    <row r="31146" spans="1:12" x14ac:dyDescent="0.3">
      <c r="A31146" s="1" t="s">
        <v>187</v>
      </c>
      <c r="B31146">
        <v>0</v>
      </c>
      <c r="C31146" s="1" t="s">
        <v>165</v>
      </c>
      <c r="D31146" s="1" t="s">
        <v>133</v>
      </c>
      <c r="E31146" s="1" t="s">
        <v>36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 s="1" t="s">
        <v>6</v>
      </c>
    </row>
    <row r="31147" spans="1:12" x14ac:dyDescent="0.3">
      <c r="A31147" s="1" t="s">
        <v>187</v>
      </c>
      <c r="B31147">
        <v>0</v>
      </c>
      <c r="C31147" s="1" t="s">
        <v>165</v>
      </c>
      <c r="D31147" s="1" t="s">
        <v>133</v>
      </c>
      <c r="E31147" s="1" t="s">
        <v>37</v>
      </c>
      <c r="F31147">
        <v>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 s="1" t="s">
        <v>6</v>
      </c>
    </row>
    <row r="31148" spans="1:12" x14ac:dyDescent="0.3">
      <c r="A31148" s="1" t="s">
        <v>187</v>
      </c>
      <c r="B31148">
        <v>0</v>
      </c>
      <c r="C31148" s="1" t="s">
        <v>165</v>
      </c>
      <c r="D31148" s="1" t="s">
        <v>133</v>
      </c>
      <c r="E31148" s="1" t="s">
        <v>38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 s="1" t="s">
        <v>6</v>
      </c>
    </row>
    <row r="31149" spans="1:12" x14ac:dyDescent="0.3">
      <c r="A31149" s="1" t="s">
        <v>187</v>
      </c>
      <c r="B31149">
        <v>0</v>
      </c>
      <c r="C31149" s="1" t="s">
        <v>165</v>
      </c>
      <c r="D31149" s="1" t="s">
        <v>133</v>
      </c>
      <c r="E31149" s="1" t="s">
        <v>39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 s="1" t="s">
        <v>6</v>
      </c>
    </row>
    <row r="31150" spans="1:12" x14ac:dyDescent="0.3">
      <c r="A31150" s="1" t="s">
        <v>187</v>
      </c>
      <c r="B31150">
        <v>0</v>
      </c>
      <c r="C31150" s="1" t="s">
        <v>165</v>
      </c>
      <c r="D31150" s="1" t="s">
        <v>133</v>
      </c>
      <c r="E31150" s="1" t="s">
        <v>40</v>
      </c>
      <c r="F31150">
        <v>0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 s="1" t="s">
        <v>6</v>
      </c>
    </row>
    <row r="31151" spans="1:12" x14ac:dyDescent="0.3">
      <c r="A31151" s="1" t="s">
        <v>187</v>
      </c>
      <c r="B31151">
        <v>0</v>
      </c>
      <c r="C31151" s="1" t="s">
        <v>165</v>
      </c>
      <c r="D31151" s="1" t="s">
        <v>133</v>
      </c>
      <c r="E31151" s="1" t="s">
        <v>41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 s="1" t="s">
        <v>6</v>
      </c>
    </row>
    <row r="31152" spans="1:12" x14ac:dyDescent="0.3">
      <c r="A31152" s="1" t="s">
        <v>187</v>
      </c>
      <c r="B31152">
        <v>0</v>
      </c>
      <c r="C31152" s="1" t="s">
        <v>165</v>
      </c>
      <c r="D31152" s="1" t="s">
        <v>133</v>
      </c>
      <c r="E31152" s="1" t="s">
        <v>42</v>
      </c>
      <c r="F31152">
        <v>0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 s="1" t="s">
        <v>6</v>
      </c>
    </row>
    <row r="31153" spans="1:12" x14ac:dyDescent="0.3">
      <c r="A31153" s="1" t="s">
        <v>187</v>
      </c>
      <c r="B31153">
        <v>0</v>
      </c>
      <c r="C31153" s="1" t="s">
        <v>165</v>
      </c>
      <c r="D31153" s="1" t="s">
        <v>133</v>
      </c>
      <c r="E31153" s="1" t="s">
        <v>43</v>
      </c>
      <c r="F31153">
        <v>0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 s="1" t="s">
        <v>6</v>
      </c>
    </row>
    <row r="31154" spans="1:12" x14ac:dyDescent="0.3">
      <c r="A31154" s="1" t="s">
        <v>187</v>
      </c>
      <c r="B31154">
        <v>0</v>
      </c>
      <c r="C31154" s="1" t="s">
        <v>165</v>
      </c>
      <c r="D31154" s="1" t="s">
        <v>133</v>
      </c>
      <c r="E31154" s="1" t="s">
        <v>44</v>
      </c>
      <c r="F31154">
        <v>0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 s="1" t="s">
        <v>6</v>
      </c>
    </row>
    <row r="31155" spans="1:12" x14ac:dyDescent="0.3">
      <c r="A31155" s="1" t="s">
        <v>187</v>
      </c>
      <c r="B31155">
        <v>0</v>
      </c>
      <c r="C31155" s="1" t="s">
        <v>165</v>
      </c>
      <c r="D31155" s="1" t="s">
        <v>133</v>
      </c>
      <c r="E31155" s="1" t="s">
        <v>45</v>
      </c>
      <c r="F31155">
        <v>0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 s="1" t="s">
        <v>6</v>
      </c>
    </row>
    <row r="31156" spans="1:12" x14ac:dyDescent="0.3">
      <c r="A31156" s="1" t="s">
        <v>187</v>
      </c>
      <c r="B31156">
        <v>0</v>
      </c>
      <c r="C31156" s="1" t="s">
        <v>165</v>
      </c>
      <c r="D31156" s="1" t="s">
        <v>133</v>
      </c>
      <c r="E31156" s="1" t="s">
        <v>46</v>
      </c>
      <c r="F31156">
        <v>0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 s="1" t="s">
        <v>6</v>
      </c>
    </row>
    <row r="31157" spans="1:12" x14ac:dyDescent="0.3">
      <c r="A31157" s="1" t="s">
        <v>187</v>
      </c>
      <c r="B31157">
        <v>0</v>
      </c>
      <c r="C31157" s="1" t="s">
        <v>165</v>
      </c>
      <c r="D31157" s="1" t="s">
        <v>133</v>
      </c>
      <c r="E31157" s="1" t="s">
        <v>47</v>
      </c>
      <c r="F31157">
        <v>0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 s="1" t="s">
        <v>6</v>
      </c>
    </row>
    <row r="31158" spans="1:12" x14ac:dyDescent="0.3">
      <c r="A31158" s="1" t="s">
        <v>187</v>
      </c>
      <c r="B31158">
        <v>0</v>
      </c>
      <c r="C31158" s="1" t="s">
        <v>165</v>
      </c>
      <c r="D31158" s="1" t="s">
        <v>133</v>
      </c>
      <c r="E31158" s="1" t="s">
        <v>48</v>
      </c>
      <c r="F31158">
        <v>0</v>
      </c>
      <c r="G31158">
        <v>0</v>
      </c>
      <c r="H31158">
        <v>0</v>
      </c>
      <c r="I31158">
        <v>0</v>
      </c>
      <c r="J31158">
        <v>0</v>
      </c>
      <c r="K31158">
        <v>0</v>
      </c>
      <c r="L31158" s="1" t="s">
        <v>6</v>
      </c>
    </row>
    <row r="31159" spans="1:12" x14ac:dyDescent="0.3">
      <c r="A31159" s="1" t="s">
        <v>187</v>
      </c>
      <c r="B31159">
        <v>0</v>
      </c>
      <c r="C31159" s="1" t="s">
        <v>165</v>
      </c>
      <c r="D31159" s="1" t="s">
        <v>133</v>
      </c>
      <c r="E31159" s="1" t="s">
        <v>49</v>
      </c>
      <c r="F31159">
        <v>0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 s="1" t="s">
        <v>6</v>
      </c>
    </row>
    <row r="31160" spans="1:12" x14ac:dyDescent="0.3">
      <c r="A31160" s="1" t="s">
        <v>187</v>
      </c>
      <c r="B31160">
        <v>0</v>
      </c>
      <c r="C31160" s="1" t="s">
        <v>165</v>
      </c>
      <c r="D31160" s="1" t="s">
        <v>133</v>
      </c>
      <c r="E31160" s="1" t="s">
        <v>50</v>
      </c>
      <c r="F31160">
        <v>0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 s="1" t="s">
        <v>6</v>
      </c>
    </row>
    <row r="31161" spans="1:12" x14ac:dyDescent="0.3">
      <c r="A31161" s="1" t="s">
        <v>187</v>
      </c>
      <c r="B31161">
        <v>0</v>
      </c>
      <c r="C31161" s="1" t="s">
        <v>165</v>
      </c>
      <c r="D31161" s="1" t="s">
        <v>133</v>
      </c>
      <c r="E31161" s="1" t="s">
        <v>51</v>
      </c>
      <c r="F31161">
        <v>0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 s="1" t="s">
        <v>6</v>
      </c>
    </row>
    <row r="31162" spans="1:12" x14ac:dyDescent="0.3">
      <c r="A31162" s="1" t="s">
        <v>187</v>
      </c>
      <c r="B31162">
        <v>0</v>
      </c>
      <c r="C31162" s="1" t="s">
        <v>165</v>
      </c>
      <c r="D31162" s="1" t="s">
        <v>133</v>
      </c>
      <c r="E31162" s="1" t="s">
        <v>52</v>
      </c>
      <c r="F31162">
        <v>0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 s="1" t="s">
        <v>6</v>
      </c>
    </row>
    <row r="31163" spans="1:12" x14ac:dyDescent="0.3">
      <c r="A31163" s="1" t="s">
        <v>187</v>
      </c>
      <c r="B31163">
        <v>0</v>
      </c>
      <c r="C31163" s="1" t="s">
        <v>165</v>
      </c>
      <c r="D31163" s="1" t="s">
        <v>133</v>
      </c>
      <c r="E31163" s="1" t="s">
        <v>53</v>
      </c>
      <c r="F31163">
        <v>0</v>
      </c>
      <c r="G31163">
        <v>0</v>
      </c>
      <c r="H31163">
        <v>0</v>
      </c>
      <c r="I31163">
        <v>0</v>
      </c>
      <c r="J31163">
        <v>0</v>
      </c>
      <c r="K31163">
        <v>0</v>
      </c>
      <c r="L31163" s="1" t="s">
        <v>6</v>
      </c>
    </row>
    <row r="31164" spans="1:12" x14ac:dyDescent="0.3">
      <c r="A31164" s="1" t="s">
        <v>187</v>
      </c>
      <c r="B31164">
        <v>0</v>
      </c>
      <c r="C31164" s="1" t="s">
        <v>165</v>
      </c>
      <c r="D31164" s="1" t="s">
        <v>133</v>
      </c>
      <c r="E31164" s="1" t="s">
        <v>54</v>
      </c>
      <c r="F31164">
        <v>0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 s="1" t="s">
        <v>6</v>
      </c>
    </row>
    <row r="31165" spans="1:12" x14ac:dyDescent="0.3">
      <c r="A31165" s="1" t="s">
        <v>187</v>
      </c>
      <c r="B31165">
        <v>0</v>
      </c>
      <c r="C31165" s="1" t="s">
        <v>165</v>
      </c>
      <c r="D31165" s="1" t="s">
        <v>133</v>
      </c>
      <c r="E31165" s="1" t="s">
        <v>55</v>
      </c>
      <c r="F31165">
        <v>0</v>
      </c>
      <c r="G31165">
        <v>0</v>
      </c>
      <c r="H31165">
        <v>0</v>
      </c>
      <c r="I31165">
        <v>0</v>
      </c>
      <c r="J31165">
        <v>0</v>
      </c>
      <c r="K31165">
        <v>0</v>
      </c>
      <c r="L31165" s="1" t="s">
        <v>6</v>
      </c>
    </row>
    <row r="31166" spans="1:12" x14ac:dyDescent="0.3">
      <c r="A31166" s="1" t="s">
        <v>187</v>
      </c>
      <c r="B31166">
        <v>0</v>
      </c>
      <c r="C31166" s="1" t="s">
        <v>165</v>
      </c>
      <c r="D31166" s="1" t="s">
        <v>133</v>
      </c>
      <c r="E31166" s="1" t="s">
        <v>56</v>
      </c>
      <c r="F31166">
        <v>0</v>
      </c>
      <c r="G31166">
        <v>0</v>
      </c>
      <c r="H31166">
        <v>0</v>
      </c>
      <c r="I31166">
        <v>0</v>
      </c>
      <c r="J31166">
        <v>0</v>
      </c>
      <c r="K31166">
        <v>0</v>
      </c>
      <c r="L31166" s="1" t="s">
        <v>6</v>
      </c>
    </row>
    <row r="31167" spans="1:12" x14ac:dyDescent="0.3">
      <c r="A31167" s="1" t="s">
        <v>187</v>
      </c>
      <c r="B31167">
        <v>0</v>
      </c>
      <c r="C31167" s="1" t="s">
        <v>165</v>
      </c>
      <c r="D31167" s="1" t="s">
        <v>133</v>
      </c>
      <c r="E31167" s="1" t="s">
        <v>57</v>
      </c>
      <c r="F31167">
        <v>0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 s="1" t="s">
        <v>6</v>
      </c>
    </row>
    <row r="31168" spans="1:12" x14ac:dyDescent="0.3">
      <c r="A31168" s="1" t="s">
        <v>187</v>
      </c>
      <c r="B31168">
        <v>0</v>
      </c>
      <c r="C31168" s="1" t="s">
        <v>165</v>
      </c>
      <c r="D31168" s="1" t="s">
        <v>133</v>
      </c>
      <c r="E31168" s="1" t="s">
        <v>58</v>
      </c>
      <c r="F31168">
        <v>0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 s="1" t="s">
        <v>6</v>
      </c>
    </row>
    <row r="31169" spans="1:12" x14ac:dyDescent="0.3">
      <c r="A31169" s="1" t="s">
        <v>187</v>
      </c>
      <c r="B31169">
        <v>0</v>
      </c>
      <c r="C31169" s="1" t="s">
        <v>165</v>
      </c>
      <c r="D31169" s="1" t="s">
        <v>133</v>
      </c>
      <c r="E31169" s="1" t="s">
        <v>59</v>
      </c>
      <c r="F31169">
        <v>0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 s="1" t="s">
        <v>6</v>
      </c>
    </row>
    <row r="31170" spans="1:12" x14ac:dyDescent="0.3">
      <c r="A31170" s="1" t="s">
        <v>187</v>
      </c>
      <c r="B31170">
        <v>0</v>
      </c>
      <c r="C31170" s="1" t="s">
        <v>165</v>
      </c>
      <c r="D31170" s="1" t="s">
        <v>133</v>
      </c>
      <c r="E31170" s="1" t="s">
        <v>60</v>
      </c>
      <c r="F31170">
        <v>0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 s="1" t="s">
        <v>6</v>
      </c>
    </row>
    <row r="31171" spans="1:12" x14ac:dyDescent="0.3">
      <c r="A31171" s="1" t="s">
        <v>187</v>
      </c>
      <c r="B31171">
        <v>0</v>
      </c>
      <c r="C31171" s="1" t="s">
        <v>165</v>
      </c>
      <c r="D31171" s="1" t="s">
        <v>133</v>
      </c>
      <c r="E31171" s="1" t="s">
        <v>61</v>
      </c>
      <c r="F31171">
        <v>0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 s="1" t="s">
        <v>6</v>
      </c>
    </row>
    <row r="31172" spans="1:12" x14ac:dyDescent="0.3">
      <c r="A31172" s="1" t="s">
        <v>187</v>
      </c>
      <c r="B31172">
        <v>0</v>
      </c>
      <c r="C31172" s="1" t="s">
        <v>165</v>
      </c>
      <c r="D31172" s="1" t="s">
        <v>133</v>
      </c>
      <c r="E31172" s="1" t="s">
        <v>62</v>
      </c>
      <c r="F31172">
        <v>0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 s="1" t="s">
        <v>6</v>
      </c>
    </row>
    <row r="31173" spans="1:12" x14ac:dyDescent="0.3">
      <c r="A31173" s="1" t="s">
        <v>187</v>
      </c>
      <c r="B31173">
        <v>0</v>
      </c>
      <c r="C31173" s="1" t="s">
        <v>165</v>
      </c>
      <c r="D31173" s="1" t="s">
        <v>133</v>
      </c>
      <c r="E31173" s="1" t="s">
        <v>63</v>
      </c>
      <c r="F31173">
        <v>0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 s="1" t="s">
        <v>6</v>
      </c>
    </row>
    <row r="31174" spans="1:12" x14ac:dyDescent="0.3">
      <c r="A31174" s="1" t="s">
        <v>187</v>
      </c>
      <c r="B31174">
        <v>0</v>
      </c>
      <c r="C31174" s="1" t="s">
        <v>165</v>
      </c>
      <c r="D31174" s="1" t="s">
        <v>133</v>
      </c>
      <c r="E31174" s="1" t="s">
        <v>64</v>
      </c>
      <c r="F31174">
        <v>0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 s="1" t="s">
        <v>6</v>
      </c>
    </row>
    <row r="31175" spans="1:12" x14ac:dyDescent="0.3">
      <c r="A31175" s="1" t="s">
        <v>187</v>
      </c>
      <c r="B31175">
        <v>0</v>
      </c>
      <c r="C31175" s="1" t="s">
        <v>165</v>
      </c>
      <c r="D31175" s="1" t="s">
        <v>133</v>
      </c>
      <c r="E31175" s="1" t="s">
        <v>65</v>
      </c>
      <c r="F31175">
        <v>0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 s="1" t="s">
        <v>6</v>
      </c>
    </row>
    <row r="31176" spans="1:12" x14ac:dyDescent="0.3">
      <c r="A31176" s="1" t="s">
        <v>187</v>
      </c>
      <c r="B31176">
        <v>0</v>
      </c>
      <c r="C31176" s="1" t="s">
        <v>165</v>
      </c>
      <c r="D31176" s="1" t="s">
        <v>133</v>
      </c>
      <c r="E31176" s="1" t="s">
        <v>167</v>
      </c>
      <c r="F31176">
        <v>0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 s="1" t="s">
        <v>6</v>
      </c>
    </row>
    <row r="31177" spans="1:12" x14ac:dyDescent="0.3">
      <c r="A31177" s="1" t="s">
        <v>187</v>
      </c>
      <c r="B31177">
        <v>0</v>
      </c>
      <c r="C31177" s="1" t="s">
        <v>165</v>
      </c>
      <c r="D31177" s="1" t="s">
        <v>133</v>
      </c>
      <c r="E31177" s="1" t="s">
        <v>67</v>
      </c>
      <c r="F31177">
        <v>0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 s="1" t="s">
        <v>6</v>
      </c>
    </row>
    <row r="31178" spans="1:12" x14ac:dyDescent="0.3">
      <c r="A31178" s="1" t="s">
        <v>187</v>
      </c>
      <c r="B31178">
        <v>0</v>
      </c>
      <c r="C31178" s="1" t="s">
        <v>165</v>
      </c>
      <c r="D31178" s="1" t="s">
        <v>133</v>
      </c>
      <c r="E31178" s="1" t="s">
        <v>68</v>
      </c>
      <c r="F31178">
        <v>0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 s="1" t="s">
        <v>6</v>
      </c>
    </row>
    <row r="31179" spans="1:12" x14ac:dyDescent="0.3">
      <c r="A31179" s="1" t="s">
        <v>187</v>
      </c>
      <c r="B31179">
        <v>0</v>
      </c>
      <c r="C31179" s="1" t="s">
        <v>165</v>
      </c>
      <c r="D31179" s="1" t="s">
        <v>133</v>
      </c>
      <c r="E31179" s="1" t="s">
        <v>69</v>
      </c>
      <c r="F31179">
        <v>0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 s="1" t="s">
        <v>6</v>
      </c>
    </row>
    <row r="31180" spans="1:12" x14ac:dyDescent="0.3">
      <c r="A31180" s="1" t="s">
        <v>187</v>
      </c>
      <c r="B31180">
        <v>0</v>
      </c>
      <c r="C31180" s="1" t="s">
        <v>165</v>
      </c>
      <c r="D31180" s="1" t="s">
        <v>133</v>
      </c>
      <c r="E31180" s="1" t="s">
        <v>135</v>
      </c>
      <c r="F31180">
        <v>0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 s="1" t="s">
        <v>6</v>
      </c>
    </row>
    <row r="31181" spans="1:12" x14ac:dyDescent="0.3">
      <c r="A31181" s="1" t="s">
        <v>187</v>
      </c>
      <c r="B31181">
        <v>0</v>
      </c>
      <c r="C31181" s="1" t="s">
        <v>165</v>
      </c>
      <c r="D31181" s="1" t="s">
        <v>133</v>
      </c>
      <c r="E31181" s="1" t="s">
        <v>70</v>
      </c>
      <c r="F31181">
        <v>0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 s="1" t="s">
        <v>6</v>
      </c>
    </row>
    <row r="31182" spans="1:12" x14ac:dyDescent="0.3">
      <c r="A31182" s="1" t="s">
        <v>187</v>
      </c>
      <c r="B31182">
        <v>0</v>
      </c>
      <c r="C31182" s="1" t="s">
        <v>165</v>
      </c>
      <c r="D31182" s="1" t="s">
        <v>133</v>
      </c>
      <c r="E31182" s="1" t="s">
        <v>72</v>
      </c>
      <c r="F31182">
        <v>0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 s="1" t="s">
        <v>6</v>
      </c>
    </row>
    <row r="31183" spans="1:12" x14ac:dyDescent="0.3">
      <c r="A31183" s="1" t="s">
        <v>187</v>
      </c>
      <c r="B31183">
        <v>0</v>
      </c>
      <c r="C31183" s="1" t="s">
        <v>165</v>
      </c>
      <c r="D31183" s="1" t="s">
        <v>133</v>
      </c>
      <c r="E31183" s="1" t="s">
        <v>73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 s="1" t="s">
        <v>6</v>
      </c>
    </row>
    <row r="31184" spans="1:12" x14ac:dyDescent="0.3">
      <c r="A31184" s="1" t="s">
        <v>187</v>
      </c>
      <c r="B31184">
        <v>0</v>
      </c>
      <c r="C31184" s="1" t="s">
        <v>165</v>
      </c>
      <c r="D31184" s="1" t="s">
        <v>133</v>
      </c>
      <c r="E31184" s="1" t="s">
        <v>75</v>
      </c>
      <c r="F31184">
        <v>0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 s="1" t="s">
        <v>6</v>
      </c>
    </row>
    <row r="31185" spans="1:12" x14ac:dyDescent="0.3">
      <c r="A31185" s="1" t="s">
        <v>187</v>
      </c>
      <c r="B31185">
        <v>0</v>
      </c>
      <c r="C31185" s="1" t="s">
        <v>165</v>
      </c>
      <c r="D31185" s="1" t="s">
        <v>133</v>
      </c>
      <c r="E31185" s="1" t="s">
        <v>80</v>
      </c>
      <c r="F31185">
        <v>0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 s="1" t="s">
        <v>6</v>
      </c>
    </row>
    <row r="31186" spans="1:12" x14ac:dyDescent="0.3">
      <c r="A31186" s="1" t="s">
        <v>187</v>
      </c>
      <c r="B31186">
        <v>0</v>
      </c>
      <c r="C31186" s="1" t="s">
        <v>165</v>
      </c>
      <c r="D31186" s="1" t="s">
        <v>133</v>
      </c>
      <c r="E31186" s="1" t="s">
        <v>81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 s="1" t="s">
        <v>6</v>
      </c>
    </row>
    <row r="31187" spans="1:12" x14ac:dyDescent="0.3">
      <c r="A31187" s="1" t="s">
        <v>187</v>
      </c>
      <c r="B31187">
        <v>0</v>
      </c>
      <c r="C31187" s="1" t="s">
        <v>165</v>
      </c>
      <c r="D31187" s="1" t="s">
        <v>133</v>
      </c>
      <c r="E31187" s="1" t="s">
        <v>82</v>
      </c>
      <c r="F31187">
        <v>0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 s="1" t="s">
        <v>6</v>
      </c>
    </row>
    <row r="31188" spans="1:12" x14ac:dyDescent="0.3">
      <c r="A31188" s="1" t="s">
        <v>187</v>
      </c>
      <c r="B31188">
        <v>0</v>
      </c>
      <c r="C31188" s="1" t="s">
        <v>165</v>
      </c>
      <c r="D31188" s="1" t="s">
        <v>133</v>
      </c>
      <c r="E31188" s="1" t="s">
        <v>174</v>
      </c>
      <c r="F31188">
        <v>0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 s="1" t="s">
        <v>6</v>
      </c>
    </row>
    <row r="31189" spans="1:12" x14ac:dyDescent="0.3">
      <c r="A31189" s="1" t="s">
        <v>187</v>
      </c>
      <c r="B31189">
        <v>0</v>
      </c>
      <c r="C31189" s="1" t="s">
        <v>165</v>
      </c>
      <c r="D31189" s="1" t="s">
        <v>133</v>
      </c>
      <c r="E31189" s="1" t="s">
        <v>178</v>
      </c>
      <c r="F31189">
        <v>0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 s="1" t="s">
        <v>6</v>
      </c>
    </row>
    <row r="31190" spans="1:12" x14ac:dyDescent="0.3">
      <c r="A31190" s="1" t="s">
        <v>187</v>
      </c>
      <c r="B31190">
        <v>0</v>
      </c>
      <c r="C31190" s="1" t="s">
        <v>165</v>
      </c>
      <c r="D31190" s="1" t="s">
        <v>133</v>
      </c>
      <c r="E31190" s="1" t="s">
        <v>83</v>
      </c>
      <c r="F31190">
        <v>0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 s="1" t="s">
        <v>6</v>
      </c>
    </row>
    <row r="31191" spans="1:12" x14ac:dyDescent="0.3">
      <c r="A31191" s="1" t="s">
        <v>187</v>
      </c>
      <c r="B31191">
        <v>0</v>
      </c>
      <c r="C31191" s="1" t="s">
        <v>165</v>
      </c>
      <c r="D31191" s="1" t="s">
        <v>133</v>
      </c>
      <c r="E31191" s="1" t="s">
        <v>84</v>
      </c>
      <c r="F31191">
        <v>0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 s="1" t="s">
        <v>6</v>
      </c>
    </row>
    <row r="31192" spans="1:12" x14ac:dyDescent="0.3">
      <c r="A31192" s="1" t="s">
        <v>187</v>
      </c>
      <c r="B31192">
        <v>0</v>
      </c>
      <c r="C31192" s="1" t="s">
        <v>165</v>
      </c>
      <c r="D31192" s="1" t="s">
        <v>133</v>
      </c>
      <c r="E31192" s="1" t="s">
        <v>85</v>
      </c>
      <c r="F31192">
        <v>0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 s="1" t="s">
        <v>6</v>
      </c>
    </row>
    <row r="31193" spans="1:12" x14ac:dyDescent="0.3">
      <c r="A31193" s="1" t="s">
        <v>187</v>
      </c>
      <c r="B31193">
        <v>0</v>
      </c>
      <c r="C31193" s="1" t="s">
        <v>165</v>
      </c>
      <c r="D31193" s="1" t="s">
        <v>133</v>
      </c>
      <c r="E31193" s="1" t="s">
        <v>137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 s="1" t="s">
        <v>6</v>
      </c>
    </row>
    <row r="31194" spans="1:12" x14ac:dyDescent="0.3">
      <c r="A31194" s="1" t="s">
        <v>187</v>
      </c>
      <c r="B31194">
        <v>0</v>
      </c>
      <c r="C31194" s="1" t="s">
        <v>165</v>
      </c>
      <c r="D31194" s="1" t="s">
        <v>133</v>
      </c>
      <c r="E31194" s="1" t="s">
        <v>146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 s="1" t="s">
        <v>6</v>
      </c>
    </row>
    <row r="31195" spans="1:12" x14ac:dyDescent="0.3">
      <c r="A31195" s="1" t="s">
        <v>187</v>
      </c>
      <c r="B31195">
        <v>0</v>
      </c>
      <c r="C31195" s="1" t="s">
        <v>165</v>
      </c>
      <c r="D31195" s="1" t="s">
        <v>133</v>
      </c>
      <c r="E31195" s="1" t="s">
        <v>87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 s="1" t="s">
        <v>6</v>
      </c>
    </row>
    <row r="31196" spans="1:12" x14ac:dyDescent="0.3">
      <c r="A31196" s="1" t="s">
        <v>187</v>
      </c>
      <c r="B31196">
        <v>0</v>
      </c>
      <c r="C31196" s="1" t="s">
        <v>165</v>
      </c>
      <c r="D31196" s="1" t="s">
        <v>133</v>
      </c>
      <c r="E31196" s="1" t="s">
        <v>88</v>
      </c>
      <c r="F31196">
        <v>0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 s="1" t="s">
        <v>6</v>
      </c>
    </row>
    <row r="31197" spans="1:12" x14ac:dyDescent="0.3">
      <c r="A31197" s="1" t="s">
        <v>187</v>
      </c>
      <c r="B31197">
        <v>0</v>
      </c>
      <c r="C31197" s="1" t="s">
        <v>165</v>
      </c>
      <c r="D31197" s="1" t="s">
        <v>133</v>
      </c>
      <c r="E31197" s="1" t="s">
        <v>89</v>
      </c>
      <c r="F31197">
        <v>0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 s="1" t="s">
        <v>6</v>
      </c>
    </row>
    <row r="31198" spans="1:12" x14ac:dyDescent="0.3">
      <c r="A31198" s="1" t="s">
        <v>187</v>
      </c>
      <c r="B31198">
        <v>0</v>
      </c>
      <c r="C31198" s="1" t="s">
        <v>165</v>
      </c>
      <c r="D31198" s="1" t="s">
        <v>133</v>
      </c>
      <c r="E31198" s="1" t="s">
        <v>90</v>
      </c>
      <c r="F31198">
        <v>0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 s="1" t="s">
        <v>6</v>
      </c>
    </row>
    <row r="31199" spans="1:12" x14ac:dyDescent="0.3">
      <c r="A31199" s="1" t="s">
        <v>187</v>
      </c>
      <c r="B31199">
        <v>0</v>
      </c>
      <c r="C31199" s="1" t="s">
        <v>165</v>
      </c>
      <c r="D31199" s="1" t="s">
        <v>133</v>
      </c>
      <c r="E31199" s="1" t="s">
        <v>138</v>
      </c>
      <c r="F31199">
        <v>0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 s="1" t="s">
        <v>6</v>
      </c>
    </row>
    <row r="31200" spans="1:12" x14ac:dyDescent="0.3">
      <c r="A31200" s="1" t="s">
        <v>187</v>
      </c>
      <c r="B31200">
        <v>0</v>
      </c>
      <c r="C31200" s="1" t="s">
        <v>165</v>
      </c>
      <c r="D31200" s="1" t="s">
        <v>133</v>
      </c>
      <c r="E31200" s="1" t="s">
        <v>91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 s="1" t="s">
        <v>6</v>
      </c>
    </row>
    <row r="31201" spans="1:12" x14ac:dyDescent="0.3">
      <c r="A31201" s="1" t="s">
        <v>187</v>
      </c>
      <c r="B31201">
        <v>0</v>
      </c>
      <c r="C31201" s="1" t="s">
        <v>165</v>
      </c>
      <c r="D31201" s="1" t="s">
        <v>133</v>
      </c>
      <c r="E31201" s="1" t="s">
        <v>177</v>
      </c>
      <c r="F31201">
        <v>0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 s="1" t="s">
        <v>6</v>
      </c>
    </row>
    <row r="31202" spans="1:12" x14ac:dyDescent="0.3">
      <c r="A31202" s="1" t="s">
        <v>187</v>
      </c>
      <c r="B31202">
        <v>0</v>
      </c>
      <c r="C31202" s="1" t="s">
        <v>165</v>
      </c>
      <c r="D31202" s="1" t="s">
        <v>133</v>
      </c>
      <c r="E31202" s="1" t="s">
        <v>92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 s="1" t="s">
        <v>6</v>
      </c>
    </row>
    <row r="31203" spans="1:12" x14ac:dyDescent="0.3">
      <c r="A31203" s="1" t="s">
        <v>187</v>
      </c>
      <c r="B31203">
        <v>0</v>
      </c>
      <c r="C31203" s="1" t="s">
        <v>165</v>
      </c>
      <c r="D31203" s="1" t="s">
        <v>133</v>
      </c>
      <c r="E31203" s="1" t="s">
        <v>93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 s="1" t="s">
        <v>6</v>
      </c>
    </row>
    <row r="31204" spans="1:12" x14ac:dyDescent="0.3">
      <c r="A31204" s="1" t="s">
        <v>187</v>
      </c>
      <c r="B31204">
        <v>0</v>
      </c>
      <c r="C31204" s="1" t="s">
        <v>165</v>
      </c>
      <c r="D31204" s="1" t="s">
        <v>133</v>
      </c>
      <c r="E31204" s="1" t="s">
        <v>94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 s="1" t="s">
        <v>6</v>
      </c>
    </row>
    <row r="31205" spans="1:12" x14ac:dyDescent="0.3">
      <c r="A31205" s="1" t="s">
        <v>187</v>
      </c>
      <c r="B31205">
        <v>0</v>
      </c>
      <c r="C31205" s="1" t="s">
        <v>165</v>
      </c>
      <c r="D31205" s="1" t="s">
        <v>133</v>
      </c>
      <c r="E31205" s="1" t="s">
        <v>95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 s="1" t="s">
        <v>6</v>
      </c>
    </row>
    <row r="31206" spans="1:12" x14ac:dyDescent="0.3">
      <c r="A31206" s="1" t="s">
        <v>187</v>
      </c>
      <c r="B31206">
        <v>0</v>
      </c>
      <c r="C31206" s="1" t="s">
        <v>165</v>
      </c>
      <c r="D31206" s="1" t="s">
        <v>133</v>
      </c>
      <c r="E31206" s="1" t="s">
        <v>96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 s="1" t="s">
        <v>6</v>
      </c>
    </row>
    <row r="31207" spans="1:12" x14ac:dyDescent="0.3">
      <c r="A31207" s="1" t="s">
        <v>187</v>
      </c>
      <c r="B31207">
        <v>0</v>
      </c>
      <c r="C31207" s="1" t="s">
        <v>165</v>
      </c>
      <c r="D31207" s="1" t="s">
        <v>133</v>
      </c>
      <c r="E31207" s="1" t="s">
        <v>97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 s="1" t="s">
        <v>6</v>
      </c>
    </row>
    <row r="31208" spans="1:12" x14ac:dyDescent="0.3">
      <c r="A31208" s="1" t="s">
        <v>187</v>
      </c>
      <c r="B31208">
        <v>0</v>
      </c>
      <c r="C31208" s="1" t="s">
        <v>165</v>
      </c>
      <c r="D31208" s="1" t="s">
        <v>133</v>
      </c>
      <c r="E31208" s="1" t="s">
        <v>99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 s="1" t="s">
        <v>6</v>
      </c>
    </row>
    <row r="31209" spans="1:12" x14ac:dyDescent="0.3">
      <c r="A31209" s="1" t="s">
        <v>187</v>
      </c>
      <c r="B31209">
        <v>0</v>
      </c>
      <c r="C31209" s="1" t="s">
        <v>165</v>
      </c>
      <c r="D31209" s="1" t="s">
        <v>133</v>
      </c>
      <c r="E31209" s="1" t="s">
        <v>10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 s="1" t="s">
        <v>6</v>
      </c>
    </row>
    <row r="31210" spans="1:12" x14ac:dyDescent="0.3">
      <c r="A31210" s="1" t="s">
        <v>187</v>
      </c>
      <c r="B31210">
        <v>0</v>
      </c>
      <c r="C31210" s="1" t="s">
        <v>165</v>
      </c>
      <c r="D31210" s="1" t="s">
        <v>133</v>
      </c>
      <c r="E31210" s="1" t="s">
        <v>139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 s="1" t="s">
        <v>6</v>
      </c>
    </row>
    <row r="31211" spans="1:12" x14ac:dyDescent="0.3">
      <c r="A31211" s="1" t="s">
        <v>187</v>
      </c>
      <c r="B31211">
        <v>0</v>
      </c>
      <c r="C31211" s="1" t="s">
        <v>165</v>
      </c>
      <c r="D31211" s="1" t="s">
        <v>133</v>
      </c>
      <c r="E31211" s="1" t="s">
        <v>101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 s="1" t="s">
        <v>6</v>
      </c>
    </row>
    <row r="31212" spans="1:12" x14ac:dyDescent="0.3">
      <c r="A31212" s="1" t="s">
        <v>187</v>
      </c>
      <c r="B31212">
        <v>0</v>
      </c>
      <c r="C31212" s="1" t="s">
        <v>165</v>
      </c>
      <c r="D31212" s="1" t="s">
        <v>133</v>
      </c>
      <c r="E31212" s="1" t="s">
        <v>140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 s="1" t="s">
        <v>6</v>
      </c>
    </row>
    <row r="31213" spans="1:12" x14ac:dyDescent="0.3">
      <c r="A31213" s="1" t="s">
        <v>187</v>
      </c>
      <c r="B31213">
        <v>0</v>
      </c>
      <c r="C31213" s="1" t="s">
        <v>165</v>
      </c>
      <c r="D31213" s="1" t="s">
        <v>133</v>
      </c>
      <c r="E31213" s="1" t="s">
        <v>103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 s="1" t="s">
        <v>6</v>
      </c>
    </row>
    <row r="31214" spans="1:12" x14ac:dyDescent="0.3">
      <c r="A31214" s="1" t="s">
        <v>187</v>
      </c>
      <c r="B31214">
        <v>0</v>
      </c>
      <c r="C31214" s="1" t="s">
        <v>165</v>
      </c>
      <c r="D31214" s="1" t="s">
        <v>133</v>
      </c>
      <c r="E31214" s="1" t="s">
        <v>104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 s="1" t="s">
        <v>6</v>
      </c>
    </row>
    <row r="31215" spans="1:12" x14ac:dyDescent="0.3">
      <c r="A31215" s="1" t="s">
        <v>187</v>
      </c>
      <c r="B31215">
        <v>0</v>
      </c>
      <c r="C31215" s="1" t="s">
        <v>165</v>
      </c>
      <c r="D31215" s="1" t="s">
        <v>133</v>
      </c>
      <c r="E31215" s="1" t="s">
        <v>105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 s="1" t="s">
        <v>6</v>
      </c>
    </row>
    <row r="31216" spans="1:12" x14ac:dyDescent="0.3">
      <c r="A31216" s="1" t="s">
        <v>187</v>
      </c>
      <c r="B31216">
        <v>0</v>
      </c>
      <c r="C31216" s="1" t="s">
        <v>165</v>
      </c>
      <c r="D31216" s="1" t="s">
        <v>133</v>
      </c>
      <c r="E31216" s="1" t="s">
        <v>106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 s="1" t="s">
        <v>6</v>
      </c>
    </row>
    <row r="31217" spans="1:12" x14ac:dyDescent="0.3">
      <c r="A31217" s="1" t="s">
        <v>187</v>
      </c>
      <c r="B31217">
        <v>0</v>
      </c>
      <c r="C31217" s="1" t="s">
        <v>165</v>
      </c>
      <c r="D31217" s="1" t="s">
        <v>133</v>
      </c>
      <c r="E31217" s="1" t="s">
        <v>109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 s="1" t="s">
        <v>6</v>
      </c>
    </row>
    <row r="31218" spans="1:12" x14ac:dyDescent="0.3">
      <c r="A31218" s="1" t="s">
        <v>187</v>
      </c>
      <c r="B31218">
        <v>0</v>
      </c>
      <c r="C31218" s="1" t="s">
        <v>165</v>
      </c>
      <c r="D31218" s="1" t="s">
        <v>133</v>
      </c>
      <c r="E31218" s="1" t="s">
        <v>11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 s="1" t="s">
        <v>6</v>
      </c>
    </row>
    <row r="31219" spans="1:12" x14ac:dyDescent="0.3">
      <c r="A31219" s="1" t="s">
        <v>187</v>
      </c>
      <c r="B31219">
        <v>0</v>
      </c>
      <c r="C31219" s="1" t="s">
        <v>165</v>
      </c>
      <c r="D31219" s="1" t="s">
        <v>133</v>
      </c>
      <c r="E31219" s="1" t="s">
        <v>112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 s="1" t="s">
        <v>6</v>
      </c>
    </row>
    <row r="31220" spans="1:12" x14ac:dyDescent="0.3">
      <c r="A31220" s="1" t="s">
        <v>187</v>
      </c>
      <c r="B31220">
        <v>0</v>
      </c>
      <c r="C31220" s="1" t="s">
        <v>165</v>
      </c>
      <c r="D31220" s="1" t="s">
        <v>133</v>
      </c>
      <c r="E31220" s="1" t="s">
        <v>113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 s="1" t="s">
        <v>6</v>
      </c>
    </row>
    <row r="31221" spans="1:12" x14ac:dyDescent="0.3">
      <c r="A31221" s="1" t="s">
        <v>187</v>
      </c>
      <c r="B31221">
        <v>0</v>
      </c>
      <c r="C31221" s="1" t="s">
        <v>165</v>
      </c>
      <c r="D31221" s="1" t="s">
        <v>133</v>
      </c>
      <c r="E31221" s="1" t="s">
        <v>114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 s="1" t="s">
        <v>6</v>
      </c>
    </row>
    <row r="31222" spans="1:12" x14ac:dyDescent="0.3">
      <c r="A31222" s="1" t="s">
        <v>187</v>
      </c>
      <c r="B31222">
        <v>0</v>
      </c>
      <c r="C31222" s="1" t="s">
        <v>165</v>
      </c>
      <c r="D31222" s="1" t="s">
        <v>133</v>
      </c>
      <c r="E31222" s="1" t="s">
        <v>116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 s="1" t="s">
        <v>6</v>
      </c>
    </row>
    <row r="31223" spans="1:12" x14ac:dyDescent="0.3">
      <c r="A31223" s="1" t="s">
        <v>187</v>
      </c>
      <c r="B31223">
        <v>0</v>
      </c>
      <c r="C31223" s="1" t="s">
        <v>165</v>
      </c>
      <c r="D31223" s="1" t="s">
        <v>133</v>
      </c>
      <c r="E31223" s="1" t="s">
        <v>141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 s="1" t="s">
        <v>6</v>
      </c>
    </row>
    <row r="31224" spans="1:12" x14ac:dyDescent="0.3">
      <c r="A31224" s="1" t="s">
        <v>187</v>
      </c>
      <c r="B31224">
        <v>0</v>
      </c>
      <c r="C31224" s="1" t="s">
        <v>165</v>
      </c>
      <c r="D31224" s="1" t="s">
        <v>133</v>
      </c>
      <c r="E31224" s="1" t="s">
        <v>123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 s="1" t="s">
        <v>6</v>
      </c>
    </row>
    <row r="31225" spans="1:12" x14ac:dyDescent="0.3">
      <c r="A31225" s="1" t="s">
        <v>187</v>
      </c>
      <c r="B31225">
        <v>0</v>
      </c>
      <c r="C31225" s="1" t="s">
        <v>165</v>
      </c>
      <c r="D31225" s="1" t="s">
        <v>133</v>
      </c>
      <c r="E31225" s="1" t="s">
        <v>125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 s="1" t="s">
        <v>6</v>
      </c>
    </row>
    <row r="31226" spans="1:12" x14ac:dyDescent="0.3">
      <c r="A31226" s="1" t="s">
        <v>187</v>
      </c>
      <c r="B31226">
        <v>0</v>
      </c>
      <c r="C31226" s="1" t="s">
        <v>165</v>
      </c>
      <c r="D31226" s="1" t="s">
        <v>133</v>
      </c>
      <c r="E31226" s="1" t="s">
        <v>152</v>
      </c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 s="1" t="s">
        <v>6</v>
      </c>
    </row>
    <row r="31227" spans="1:12" x14ac:dyDescent="0.3">
      <c r="A31227" s="1" t="s">
        <v>187</v>
      </c>
      <c r="B31227">
        <v>0</v>
      </c>
      <c r="C31227" s="1" t="s">
        <v>165</v>
      </c>
      <c r="D31227" s="1" t="s">
        <v>133</v>
      </c>
      <c r="E31227" s="1" t="s">
        <v>126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 s="1" t="s">
        <v>6</v>
      </c>
    </row>
    <row r="31228" spans="1:12" x14ac:dyDescent="0.3">
      <c r="A31228" s="1" t="s">
        <v>187</v>
      </c>
      <c r="B31228">
        <v>0</v>
      </c>
      <c r="C31228" s="1" t="s">
        <v>165</v>
      </c>
      <c r="D31228" s="1" t="s">
        <v>133</v>
      </c>
      <c r="E31228" s="1" t="s">
        <v>166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 s="1" t="s">
        <v>6</v>
      </c>
    </row>
    <row r="31229" spans="1:12" x14ac:dyDescent="0.3">
      <c r="A31229" s="1" t="s">
        <v>187</v>
      </c>
      <c r="B31229">
        <v>0</v>
      </c>
      <c r="C31229" s="1" t="s">
        <v>165</v>
      </c>
      <c r="D31229" s="1" t="s">
        <v>133</v>
      </c>
      <c r="E31229" s="1" t="s">
        <v>128</v>
      </c>
      <c r="F31229">
        <v>0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 s="1" t="s">
        <v>6</v>
      </c>
    </row>
    <row r="31230" spans="1:12" x14ac:dyDescent="0.3">
      <c r="A31230" s="1" t="s">
        <v>187</v>
      </c>
      <c r="B31230">
        <v>0</v>
      </c>
      <c r="C31230" s="1" t="s">
        <v>165</v>
      </c>
      <c r="D31230" s="1" t="s">
        <v>133</v>
      </c>
      <c r="E31230" s="1" t="s">
        <v>129</v>
      </c>
      <c r="F31230">
        <v>0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 s="1" t="s">
        <v>6</v>
      </c>
    </row>
    <row r="31231" spans="1:12" x14ac:dyDescent="0.3">
      <c r="A31231" s="1" t="s">
        <v>187</v>
      </c>
      <c r="B31231">
        <v>0</v>
      </c>
      <c r="C31231" s="1" t="s">
        <v>165</v>
      </c>
      <c r="D31231" s="1" t="s">
        <v>133</v>
      </c>
      <c r="E31231" s="1" t="s">
        <v>130</v>
      </c>
      <c r="F31231">
        <v>0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 s="1" t="s">
        <v>6</v>
      </c>
    </row>
    <row r="31232" spans="1:12" x14ac:dyDescent="0.3">
      <c r="A31232" s="1" t="s">
        <v>187</v>
      </c>
      <c r="B31232">
        <v>0</v>
      </c>
      <c r="C31232" s="1" t="s">
        <v>165</v>
      </c>
      <c r="D31232" s="1" t="s">
        <v>133</v>
      </c>
      <c r="E31232" s="1" t="s">
        <v>131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 s="1" t="s">
        <v>6</v>
      </c>
    </row>
    <row r="31233" spans="1:12" x14ac:dyDescent="0.3">
      <c r="A31233" s="1" t="s">
        <v>187</v>
      </c>
      <c r="B31233">
        <v>0</v>
      </c>
      <c r="C31233" s="1" t="s">
        <v>165</v>
      </c>
      <c r="D31233" s="1" t="s">
        <v>133</v>
      </c>
      <c r="E31233" s="1" t="s">
        <v>132</v>
      </c>
      <c r="F31233">
        <v>0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 s="1" t="s">
        <v>6</v>
      </c>
    </row>
    <row r="31234" spans="1:12" x14ac:dyDescent="0.3">
      <c r="A31234" s="1" t="s">
        <v>187</v>
      </c>
      <c r="B31234">
        <v>0</v>
      </c>
      <c r="C31234" s="1" t="s">
        <v>165</v>
      </c>
      <c r="D31234" s="1" t="s">
        <v>153</v>
      </c>
      <c r="E31234" s="1" t="s">
        <v>5</v>
      </c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 s="1" t="s">
        <v>6</v>
      </c>
    </row>
    <row r="31235" spans="1:12" x14ac:dyDescent="0.3">
      <c r="A31235" s="1" t="s">
        <v>187</v>
      </c>
      <c r="B31235">
        <v>0</v>
      </c>
      <c r="C31235" s="1" t="s">
        <v>165</v>
      </c>
      <c r="D31235" s="1" t="s">
        <v>153</v>
      </c>
      <c r="E31235" s="1" t="s">
        <v>7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 s="1" t="s">
        <v>6</v>
      </c>
    </row>
    <row r="31236" spans="1:12" x14ac:dyDescent="0.3">
      <c r="A31236" s="1" t="s">
        <v>187</v>
      </c>
      <c r="B31236">
        <v>0</v>
      </c>
      <c r="C31236" s="1" t="s">
        <v>165</v>
      </c>
      <c r="D31236" s="1" t="s">
        <v>153</v>
      </c>
      <c r="E31236" s="1" t="s">
        <v>8</v>
      </c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 s="1" t="s">
        <v>6</v>
      </c>
    </row>
    <row r="31237" spans="1:12" x14ac:dyDescent="0.3">
      <c r="A31237" s="1" t="s">
        <v>187</v>
      </c>
      <c r="B31237">
        <v>0</v>
      </c>
      <c r="C31237" s="1" t="s">
        <v>165</v>
      </c>
      <c r="D31237" s="1" t="s">
        <v>153</v>
      </c>
      <c r="E31237" s="1" t="s">
        <v>9</v>
      </c>
      <c r="F31237">
        <v>0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 s="1" t="s">
        <v>6</v>
      </c>
    </row>
    <row r="31238" spans="1:12" x14ac:dyDescent="0.3">
      <c r="A31238" s="1" t="s">
        <v>187</v>
      </c>
      <c r="B31238">
        <v>0</v>
      </c>
      <c r="C31238" s="1" t="s">
        <v>165</v>
      </c>
      <c r="D31238" s="1" t="s">
        <v>153</v>
      </c>
      <c r="E31238" s="1" t="s">
        <v>10</v>
      </c>
      <c r="F31238">
        <v>0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 s="1" t="s">
        <v>6</v>
      </c>
    </row>
    <row r="31239" spans="1:12" x14ac:dyDescent="0.3">
      <c r="A31239" s="1" t="s">
        <v>187</v>
      </c>
      <c r="B31239">
        <v>0</v>
      </c>
      <c r="C31239" s="1" t="s">
        <v>165</v>
      </c>
      <c r="D31239" s="1" t="s">
        <v>153</v>
      </c>
      <c r="E31239" s="1" t="s">
        <v>11</v>
      </c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 s="1" t="s">
        <v>6</v>
      </c>
    </row>
    <row r="31240" spans="1:12" x14ac:dyDescent="0.3">
      <c r="A31240" s="1" t="s">
        <v>187</v>
      </c>
      <c r="B31240">
        <v>0</v>
      </c>
      <c r="C31240" s="1" t="s">
        <v>165</v>
      </c>
      <c r="D31240" s="1" t="s">
        <v>153</v>
      </c>
      <c r="E31240" s="1" t="s">
        <v>12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v>0</v>
      </c>
      <c r="L31240" s="1" t="s">
        <v>6</v>
      </c>
    </row>
    <row r="31241" spans="1:12" x14ac:dyDescent="0.3">
      <c r="A31241" s="1" t="s">
        <v>187</v>
      </c>
      <c r="B31241">
        <v>0</v>
      </c>
      <c r="C31241" s="1" t="s">
        <v>165</v>
      </c>
      <c r="D31241" s="1" t="s">
        <v>153</v>
      </c>
      <c r="E31241" s="1" t="s">
        <v>13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 s="1" t="s">
        <v>6</v>
      </c>
    </row>
    <row r="31242" spans="1:12" x14ac:dyDescent="0.3">
      <c r="A31242" s="1" t="s">
        <v>187</v>
      </c>
      <c r="B31242">
        <v>0</v>
      </c>
      <c r="C31242" s="1" t="s">
        <v>165</v>
      </c>
      <c r="D31242" s="1" t="s">
        <v>153</v>
      </c>
      <c r="E31242" s="1" t="s">
        <v>15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 s="1" t="s">
        <v>6</v>
      </c>
    </row>
    <row r="31243" spans="1:12" x14ac:dyDescent="0.3">
      <c r="A31243" s="1" t="s">
        <v>187</v>
      </c>
      <c r="B31243">
        <v>0</v>
      </c>
      <c r="C31243" s="1" t="s">
        <v>165</v>
      </c>
      <c r="D31243" s="1" t="s">
        <v>153</v>
      </c>
      <c r="E31243" s="1" t="s">
        <v>17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 s="1" t="s">
        <v>6</v>
      </c>
    </row>
    <row r="31244" spans="1:12" x14ac:dyDescent="0.3">
      <c r="A31244" s="1" t="s">
        <v>187</v>
      </c>
      <c r="B31244">
        <v>0</v>
      </c>
      <c r="C31244" s="1" t="s">
        <v>165</v>
      </c>
      <c r="D31244" s="1" t="s">
        <v>153</v>
      </c>
      <c r="E31244" s="1" t="s">
        <v>18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 s="1" t="s">
        <v>6</v>
      </c>
    </row>
    <row r="31245" spans="1:12" x14ac:dyDescent="0.3">
      <c r="A31245" s="1" t="s">
        <v>187</v>
      </c>
      <c r="B31245">
        <v>0</v>
      </c>
      <c r="C31245" s="1" t="s">
        <v>165</v>
      </c>
      <c r="D31245" s="1" t="s">
        <v>153</v>
      </c>
      <c r="E31245" s="1" t="s">
        <v>19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v>0</v>
      </c>
      <c r="L31245" s="1" t="s">
        <v>6</v>
      </c>
    </row>
    <row r="31246" spans="1:12" x14ac:dyDescent="0.3">
      <c r="A31246" s="1" t="s">
        <v>187</v>
      </c>
      <c r="B31246">
        <v>0</v>
      </c>
      <c r="C31246" s="1" t="s">
        <v>165</v>
      </c>
      <c r="D31246" s="1" t="s">
        <v>153</v>
      </c>
      <c r="E31246" s="1" t="s">
        <v>22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 s="1" t="s">
        <v>6</v>
      </c>
    </row>
    <row r="31247" spans="1:12" x14ac:dyDescent="0.3">
      <c r="A31247" s="1" t="s">
        <v>187</v>
      </c>
      <c r="B31247">
        <v>0</v>
      </c>
      <c r="C31247" s="1" t="s">
        <v>165</v>
      </c>
      <c r="D31247" s="1" t="s">
        <v>153</v>
      </c>
      <c r="E31247" s="1" t="s">
        <v>23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 s="1" t="s">
        <v>6</v>
      </c>
    </row>
    <row r="31248" spans="1:12" x14ac:dyDescent="0.3">
      <c r="A31248" s="1" t="s">
        <v>187</v>
      </c>
      <c r="B31248">
        <v>0</v>
      </c>
      <c r="C31248" s="1" t="s">
        <v>165</v>
      </c>
      <c r="D31248" s="1" t="s">
        <v>153</v>
      </c>
      <c r="E31248" s="1" t="s">
        <v>24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 s="1" t="s">
        <v>6</v>
      </c>
    </row>
    <row r="31249" spans="1:12" x14ac:dyDescent="0.3">
      <c r="A31249" s="1" t="s">
        <v>187</v>
      </c>
      <c r="B31249">
        <v>0</v>
      </c>
      <c r="C31249" s="1" t="s">
        <v>165</v>
      </c>
      <c r="D31249" s="1" t="s">
        <v>153</v>
      </c>
      <c r="E31249" s="1" t="s">
        <v>25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 s="1" t="s">
        <v>6</v>
      </c>
    </row>
    <row r="31250" spans="1:12" x14ac:dyDescent="0.3">
      <c r="A31250" s="1" t="s">
        <v>187</v>
      </c>
      <c r="B31250">
        <v>0</v>
      </c>
      <c r="C31250" s="1" t="s">
        <v>165</v>
      </c>
      <c r="D31250" s="1" t="s">
        <v>153</v>
      </c>
      <c r="E31250" s="1" t="s">
        <v>26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 s="1" t="s">
        <v>6</v>
      </c>
    </row>
    <row r="31251" spans="1:12" x14ac:dyDescent="0.3">
      <c r="A31251" s="1" t="s">
        <v>187</v>
      </c>
      <c r="B31251">
        <v>0</v>
      </c>
      <c r="C31251" s="1" t="s">
        <v>165</v>
      </c>
      <c r="D31251" s="1" t="s">
        <v>153</v>
      </c>
      <c r="E31251" s="1" t="s">
        <v>27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 s="1" t="s">
        <v>6</v>
      </c>
    </row>
    <row r="31252" spans="1:12" x14ac:dyDescent="0.3">
      <c r="A31252" s="1" t="s">
        <v>187</v>
      </c>
      <c r="B31252">
        <v>0</v>
      </c>
      <c r="C31252" s="1" t="s">
        <v>165</v>
      </c>
      <c r="D31252" s="1" t="s">
        <v>153</v>
      </c>
      <c r="E31252" s="1" t="s">
        <v>28</v>
      </c>
      <c r="F31252">
        <v>0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 s="1" t="s">
        <v>6</v>
      </c>
    </row>
    <row r="31253" spans="1:12" x14ac:dyDescent="0.3">
      <c r="A31253" s="1" t="s">
        <v>187</v>
      </c>
      <c r="B31253">
        <v>0</v>
      </c>
      <c r="C31253" s="1" t="s">
        <v>165</v>
      </c>
      <c r="D31253" s="1" t="s">
        <v>153</v>
      </c>
      <c r="E31253" s="1" t="s">
        <v>29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 s="1" t="s">
        <v>6</v>
      </c>
    </row>
    <row r="31254" spans="1:12" x14ac:dyDescent="0.3">
      <c r="A31254" s="1" t="s">
        <v>187</v>
      </c>
      <c r="B31254">
        <v>0</v>
      </c>
      <c r="C31254" s="1" t="s">
        <v>165</v>
      </c>
      <c r="D31254" s="1" t="s">
        <v>153</v>
      </c>
      <c r="E31254" s="1" t="s">
        <v>30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 s="1" t="s">
        <v>6</v>
      </c>
    </row>
    <row r="31255" spans="1:12" x14ac:dyDescent="0.3">
      <c r="A31255" s="1" t="s">
        <v>187</v>
      </c>
      <c r="B31255">
        <v>0</v>
      </c>
      <c r="C31255" s="1" t="s">
        <v>165</v>
      </c>
      <c r="D31255" s="1" t="s">
        <v>153</v>
      </c>
      <c r="E31255" s="1" t="s">
        <v>31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 s="1" t="s">
        <v>6</v>
      </c>
    </row>
    <row r="31256" spans="1:12" x14ac:dyDescent="0.3">
      <c r="A31256" s="1" t="s">
        <v>187</v>
      </c>
      <c r="B31256">
        <v>0</v>
      </c>
      <c r="C31256" s="1" t="s">
        <v>165</v>
      </c>
      <c r="D31256" s="1" t="s">
        <v>153</v>
      </c>
      <c r="E31256" s="1" t="s">
        <v>32</v>
      </c>
      <c r="F31256">
        <v>0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 s="1" t="s">
        <v>6</v>
      </c>
    </row>
    <row r="31257" spans="1:12" x14ac:dyDescent="0.3">
      <c r="A31257" s="1" t="s">
        <v>187</v>
      </c>
      <c r="B31257">
        <v>0</v>
      </c>
      <c r="C31257" s="1" t="s">
        <v>165</v>
      </c>
      <c r="D31257" s="1" t="s">
        <v>153</v>
      </c>
      <c r="E31257" s="1" t="s">
        <v>33</v>
      </c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 s="1" t="s">
        <v>6</v>
      </c>
    </row>
    <row r="31258" spans="1:12" x14ac:dyDescent="0.3">
      <c r="A31258" s="1" t="s">
        <v>187</v>
      </c>
      <c r="B31258">
        <v>0</v>
      </c>
      <c r="C31258" s="1" t="s">
        <v>165</v>
      </c>
      <c r="D31258" s="1" t="s">
        <v>153</v>
      </c>
      <c r="E31258" s="1" t="s">
        <v>34</v>
      </c>
      <c r="F31258">
        <v>0</v>
      </c>
      <c r="G31258">
        <v>0</v>
      </c>
      <c r="H31258">
        <v>0</v>
      </c>
      <c r="I31258">
        <v>0</v>
      </c>
      <c r="J31258">
        <v>0</v>
      </c>
      <c r="K31258">
        <v>0</v>
      </c>
      <c r="L31258" s="1" t="s">
        <v>6</v>
      </c>
    </row>
    <row r="31259" spans="1:12" x14ac:dyDescent="0.3">
      <c r="A31259" s="1" t="s">
        <v>187</v>
      </c>
      <c r="B31259">
        <v>0</v>
      </c>
      <c r="C31259" s="1" t="s">
        <v>165</v>
      </c>
      <c r="D31259" s="1" t="s">
        <v>153</v>
      </c>
      <c r="E31259" s="1" t="s">
        <v>35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 s="1" t="s">
        <v>6</v>
      </c>
    </row>
    <row r="31260" spans="1:12" x14ac:dyDescent="0.3">
      <c r="A31260" s="1" t="s">
        <v>187</v>
      </c>
      <c r="B31260">
        <v>0</v>
      </c>
      <c r="C31260" s="1" t="s">
        <v>165</v>
      </c>
      <c r="D31260" s="1" t="s">
        <v>153</v>
      </c>
      <c r="E31260" s="1" t="s">
        <v>36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 s="1" t="s">
        <v>6</v>
      </c>
    </row>
    <row r="31261" spans="1:12" x14ac:dyDescent="0.3">
      <c r="A31261" s="1" t="s">
        <v>187</v>
      </c>
      <c r="B31261">
        <v>0</v>
      </c>
      <c r="C31261" s="1" t="s">
        <v>165</v>
      </c>
      <c r="D31261" s="1" t="s">
        <v>153</v>
      </c>
      <c r="E31261" s="1" t="s">
        <v>37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 s="1" t="s">
        <v>6</v>
      </c>
    </row>
    <row r="31262" spans="1:12" x14ac:dyDescent="0.3">
      <c r="A31262" s="1" t="s">
        <v>187</v>
      </c>
      <c r="B31262">
        <v>0</v>
      </c>
      <c r="C31262" s="1" t="s">
        <v>165</v>
      </c>
      <c r="D31262" s="1" t="s">
        <v>153</v>
      </c>
      <c r="E31262" s="1" t="s">
        <v>38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 s="1" t="s">
        <v>6</v>
      </c>
    </row>
    <row r="31263" spans="1:12" x14ac:dyDescent="0.3">
      <c r="A31263" s="1" t="s">
        <v>187</v>
      </c>
      <c r="B31263">
        <v>0</v>
      </c>
      <c r="C31263" s="1" t="s">
        <v>165</v>
      </c>
      <c r="D31263" s="1" t="s">
        <v>153</v>
      </c>
      <c r="E31263" s="1" t="s">
        <v>39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 s="1" t="s">
        <v>6</v>
      </c>
    </row>
    <row r="31264" spans="1:12" x14ac:dyDescent="0.3">
      <c r="A31264" s="1" t="s">
        <v>187</v>
      </c>
      <c r="B31264">
        <v>0</v>
      </c>
      <c r="C31264" s="1" t="s">
        <v>165</v>
      </c>
      <c r="D31264" s="1" t="s">
        <v>153</v>
      </c>
      <c r="E31264" s="1" t="s">
        <v>4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 s="1" t="s">
        <v>6</v>
      </c>
    </row>
    <row r="31265" spans="1:12" x14ac:dyDescent="0.3">
      <c r="A31265" s="1" t="s">
        <v>187</v>
      </c>
      <c r="B31265">
        <v>0</v>
      </c>
      <c r="C31265" s="1" t="s">
        <v>165</v>
      </c>
      <c r="D31265" s="1" t="s">
        <v>153</v>
      </c>
      <c r="E31265" s="1" t="s">
        <v>42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 s="1" t="s">
        <v>6</v>
      </c>
    </row>
    <row r="31266" spans="1:12" x14ac:dyDescent="0.3">
      <c r="A31266" s="1" t="s">
        <v>187</v>
      </c>
      <c r="B31266">
        <v>0</v>
      </c>
      <c r="C31266" s="1" t="s">
        <v>165</v>
      </c>
      <c r="D31266" s="1" t="s">
        <v>153</v>
      </c>
      <c r="E31266" s="1" t="s">
        <v>43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 s="1" t="s">
        <v>6</v>
      </c>
    </row>
    <row r="31267" spans="1:12" x14ac:dyDescent="0.3">
      <c r="A31267" s="1" t="s">
        <v>187</v>
      </c>
      <c r="B31267">
        <v>0</v>
      </c>
      <c r="C31267" s="1" t="s">
        <v>165</v>
      </c>
      <c r="D31267" s="1" t="s">
        <v>153</v>
      </c>
      <c r="E31267" s="1" t="s">
        <v>44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 s="1" t="s">
        <v>6</v>
      </c>
    </row>
    <row r="31268" spans="1:12" x14ac:dyDescent="0.3">
      <c r="A31268" s="1" t="s">
        <v>187</v>
      </c>
      <c r="B31268">
        <v>0</v>
      </c>
      <c r="C31268" s="1" t="s">
        <v>165</v>
      </c>
      <c r="D31268" s="1" t="s">
        <v>153</v>
      </c>
      <c r="E31268" s="1" t="s">
        <v>45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 s="1" t="s">
        <v>6</v>
      </c>
    </row>
    <row r="31269" spans="1:12" x14ac:dyDescent="0.3">
      <c r="A31269" s="1" t="s">
        <v>187</v>
      </c>
      <c r="B31269">
        <v>0</v>
      </c>
      <c r="C31269" s="1" t="s">
        <v>165</v>
      </c>
      <c r="D31269" s="1" t="s">
        <v>153</v>
      </c>
      <c r="E31269" s="1" t="s">
        <v>46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 s="1" t="s">
        <v>6</v>
      </c>
    </row>
    <row r="31270" spans="1:12" x14ac:dyDescent="0.3">
      <c r="A31270" s="1" t="s">
        <v>187</v>
      </c>
      <c r="B31270">
        <v>0</v>
      </c>
      <c r="C31270" s="1" t="s">
        <v>165</v>
      </c>
      <c r="D31270" s="1" t="s">
        <v>153</v>
      </c>
      <c r="E31270" s="1" t="s">
        <v>47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 s="1" t="s">
        <v>6</v>
      </c>
    </row>
    <row r="31271" spans="1:12" x14ac:dyDescent="0.3">
      <c r="A31271" s="1" t="s">
        <v>187</v>
      </c>
      <c r="B31271">
        <v>0</v>
      </c>
      <c r="C31271" s="1" t="s">
        <v>165</v>
      </c>
      <c r="D31271" s="1" t="s">
        <v>153</v>
      </c>
      <c r="E31271" s="1" t="s">
        <v>48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 s="1" t="s">
        <v>6</v>
      </c>
    </row>
    <row r="31272" spans="1:12" x14ac:dyDescent="0.3">
      <c r="A31272" s="1" t="s">
        <v>187</v>
      </c>
      <c r="B31272">
        <v>0</v>
      </c>
      <c r="C31272" s="1" t="s">
        <v>165</v>
      </c>
      <c r="D31272" s="1" t="s">
        <v>153</v>
      </c>
      <c r="E31272" s="1" t="s">
        <v>49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 s="1" t="s">
        <v>6</v>
      </c>
    </row>
    <row r="31273" spans="1:12" x14ac:dyDescent="0.3">
      <c r="A31273" s="1" t="s">
        <v>187</v>
      </c>
      <c r="B31273">
        <v>0</v>
      </c>
      <c r="C31273" s="1" t="s">
        <v>165</v>
      </c>
      <c r="D31273" s="1" t="s">
        <v>153</v>
      </c>
      <c r="E31273" s="1" t="s">
        <v>5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 s="1" t="s">
        <v>6</v>
      </c>
    </row>
    <row r="31274" spans="1:12" x14ac:dyDescent="0.3">
      <c r="A31274" s="1" t="s">
        <v>187</v>
      </c>
      <c r="B31274">
        <v>0</v>
      </c>
      <c r="C31274" s="1" t="s">
        <v>165</v>
      </c>
      <c r="D31274" s="1" t="s">
        <v>153</v>
      </c>
      <c r="E31274" s="1" t="s">
        <v>51</v>
      </c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 s="1" t="s">
        <v>6</v>
      </c>
    </row>
    <row r="31275" spans="1:12" x14ac:dyDescent="0.3">
      <c r="A31275" s="1" t="s">
        <v>187</v>
      </c>
      <c r="B31275">
        <v>0</v>
      </c>
      <c r="C31275" s="1" t="s">
        <v>165</v>
      </c>
      <c r="D31275" s="1" t="s">
        <v>153</v>
      </c>
      <c r="E31275" s="1" t="s">
        <v>52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 s="1" t="s">
        <v>6</v>
      </c>
    </row>
    <row r="31276" spans="1:12" x14ac:dyDescent="0.3">
      <c r="A31276" s="1" t="s">
        <v>187</v>
      </c>
      <c r="B31276">
        <v>0</v>
      </c>
      <c r="C31276" s="1" t="s">
        <v>165</v>
      </c>
      <c r="D31276" s="1" t="s">
        <v>153</v>
      </c>
      <c r="E31276" s="1" t="s">
        <v>53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 s="1" t="s">
        <v>6</v>
      </c>
    </row>
    <row r="31277" spans="1:12" x14ac:dyDescent="0.3">
      <c r="A31277" s="1" t="s">
        <v>187</v>
      </c>
      <c r="B31277">
        <v>0</v>
      </c>
      <c r="C31277" s="1" t="s">
        <v>165</v>
      </c>
      <c r="D31277" s="1" t="s">
        <v>153</v>
      </c>
      <c r="E31277" s="1" t="s">
        <v>54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 s="1" t="s">
        <v>6</v>
      </c>
    </row>
    <row r="31278" spans="1:12" x14ac:dyDescent="0.3">
      <c r="A31278" s="1" t="s">
        <v>187</v>
      </c>
      <c r="B31278">
        <v>0</v>
      </c>
      <c r="C31278" s="1" t="s">
        <v>165</v>
      </c>
      <c r="D31278" s="1" t="s">
        <v>153</v>
      </c>
      <c r="E31278" s="1" t="s">
        <v>55</v>
      </c>
      <c r="F31278">
        <v>0</v>
      </c>
      <c r="G31278">
        <v>0</v>
      </c>
      <c r="H31278">
        <v>0</v>
      </c>
      <c r="I31278">
        <v>0</v>
      </c>
      <c r="J31278">
        <v>0</v>
      </c>
      <c r="K31278">
        <v>0</v>
      </c>
      <c r="L31278" s="1" t="s">
        <v>6</v>
      </c>
    </row>
    <row r="31279" spans="1:12" x14ac:dyDescent="0.3">
      <c r="A31279" s="1" t="s">
        <v>187</v>
      </c>
      <c r="B31279">
        <v>0</v>
      </c>
      <c r="C31279" s="1" t="s">
        <v>165</v>
      </c>
      <c r="D31279" s="1" t="s">
        <v>153</v>
      </c>
      <c r="E31279" s="1" t="s">
        <v>56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 s="1" t="s">
        <v>6</v>
      </c>
    </row>
    <row r="31280" spans="1:12" x14ac:dyDescent="0.3">
      <c r="A31280" s="1" t="s">
        <v>187</v>
      </c>
      <c r="B31280">
        <v>0</v>
      </c>
      <c r="C31280" s="1" t="s">
        <v>165</v>
      </c>
      <c r="D31280" s="1" t="s">
        <v>153</v>
      </c>
      <c r="E31280" s="1" t="s">
        <v>57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 s="1" t="s">
        <v>6</v>
      </c>
    </row>
    <row r="31281" spans="1:12" x14ac:dyDescent="0.3">
      <c r="A31281" s="1" t="s">
        <v>187</v>
      </c>
      <c r="B31281">
        <v>0</v>
      </c>
      <c r="C31281" s="1" t="s">
        <v>165</v>
      </c>
      <c r="D31281" s="1" t="s">
        <v>153</v>
      </c>
      <c r="E31281" s="1" t="s">
        <v>58</v>
      </c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 s="1" t="s">
        <v>6</v>
      </c>
    </row>
    <row r="31282" spans="1:12" x14ac:dyDescent="0.3">
      <c r="A31282" s="1" t="s">
        <v>187</v>
      </c>
      <c r="B31282">
        <v>0</v>
      </c>
      <c r="C31282" s="1" t="s">
        <v>165</v>
      </c>
      <c r="D31282" s="1" t="s">
        <v>153</v>
      </c>
      <c r="E31282" s="1" t="s">
        <v>59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 s="1" t="s">
        <v>6</v>
      </c>
    </row>
    <row r="31283" spans="1:12" x14ac:dyDescent="0.3">
      <c r="A31283" s="1" t="s">
        <v>187</v>
      </c>
      <c r="B31283">
        <v>0</v>
      </c>
      <c r="C31283" s="1" t="s">
        <v>165</v>
      </c>
      <c r="D31283" s="1" t="s">
        <v>153</v>
      </c>
      <c r="E31283" s="1" t="s">
        <v>6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 s="1" t="s">
        <v>6</v>
      </c>
    </row>
    <row r="31284" spans="1:12" x14ac:dyDescent="0.3">
      <c r="A31284" s="1" t="s">
        <v>187</v>
      </c>
      <c r="B31284">
        <v>0</v>
      </c>
      <c r="C31284" s="1" t="s">
        <v>165</v>
      </c>
      <c r="D31284" s="1" t="s">
        <v>153</v>
      </c>
      <c r="E31284" s="1" t="s">
        <v>61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 s="1" t="s">
        <v>6</v>
      </c>
    </row>
    <row r="31285" spans="1:12" x14ac:dyDescent="0.3">
      <c r="A31285" s="1" t="s">
        <v>187</v>
      </c>
      <c r="B31285">
        <v>0</v>
      </c>
      <c r="C31285" s="1" t="s">
        <v>165</v>
      </c>
      <c r="D31285" s="1" t="s">
        <v>153</v>
      </c>
      <c r="E31285" s="1" t="s">
        <v>62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 s="1" t="s">
        <v>6</v>
      </c>
    </row>
    <row r="31286" spans="1:12" x14ac:dyDescent="0.3">
      <c r="A31286" s="1" t="s">
        <v>187</v>
      </c>
      <c r="B31286">
        <v>0</v>
      </c>
      <c r="C31286" s="1" t="s">
        <v>165</v>
      </c>
      <c r="D31286" s="1" t="s">
        <v>153</v>
      </c>
      <c r="E31286" s="1" t="s">
        <v>63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 s="1" t="s">
        <v>6</v>
      </c>
    </row>
    <row r="31287" spans="1:12" x14ac:dyDescent="0.3">
      <c r="A31287" s="1" t="s">
        <v>187</v>
      </c>
      <c r="B31287">
        <v>0</v>
      </c>
      <c r="C31287" s="1" t="s">
        <v>165</v>
      </c>
      <c r="D31287" s="1" t="s">
        <v>153</v>
      </c>
      <c r="E31287" s="1" t="s">
        <v>64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 s="1" t="s">
        <v>6</v>
      </c>
    </row>
    <row r="31288" spans="1:12" x14ac:dyDescent="0.3">
      <c r="A31288" s="1" t="s">
        <v>187</v>
      </c>
      <c r="B31288">
        <v>0</v>
      </c>
      <c r="C31288" s="1" t="s">
        <v>165</v>
      </c>
      <c r="D31288" s="1" t="s">
        <v>153</v>
      </c>
      <c r="E31288" s="1" t="s">
        <v>65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 s="1" t="s">
        <v>6</v>
      </c>
    </row>
    <row r="31289" spans="1:12" x14ac:dyDescent="0.3">
      <c r="A31289" s="1" t="s">
        <v>187</v>
      </c>
      <c r="B31289">
        <v>0</v>
      </c>
      <c r="C31289" s="1" t="s">
        <v>165</v>
      </c>
      <c r="D31289" s="1" t="s">
        <v>153</v>
      </c>
      <c r="E31289" s="1" t="s">
        <v>143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 s="1" t="s">
        <v>6</v>
      </c>
    </row>
    <row r="31290" spans="1:12" x14ac:dyDescent="0.3">
      <c r="A31290" s="1" t="s">
        <v>187</v>
      </c>
      <c r="B31290">
        <v>0</v>
      </c>
      <c r="C31290" s="1" t="s">
        <v>165</v>
      </c>
      <c r="D31290" s="1" t="s">
        <v>153</v>
      </c>
      <c r="E31290" s="1" t="s">
        <v>167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0</v>
      </c>
      <c r="L31290" s="1" t="s">
        <v>6</v>
      </c>
    </row>
    <row r="31291" spans="1:12" x14ac:dyDescent="0.3">
      <c r="A31291" s="1" t="s">
        <v>187</v>
      </c>
      <c r="B31291">
        <v>0</v>
      </c>
      <c r="C31291" s="1" t="s">
        <v>165</v>
      </c>
      <c r="D31291" s="1" t="s">
        <v>153</v>
      </c>
      <c r="E31291" s="1" t="s">
        <v>67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 s="1" t="s">
        <v>6</v>
      </c>
    </row>
    <row r="31292" spans="1:12" x14ac:dyDescent="0.3">
      <c r="A31292" s="1" t="s">
        <v>187</v>
      </c>
      <c r="B31292">
        <v>0</v>
      </c>
      <c r="C31292" s="1" t="s">
        <v>165</v>
      </c>
      <c r="D31292" s="1" t="s">
        <v>153</v>
      </c>
      <c r="E31292" s="1" t="s">
        <v>68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 s="1" t="s">
        <v>6</v>
      </c>
    </row>
    <row r="31293" spans="1:12" x14ac:dyDescent="0.3">
      <c r="A31293" s="1" t="s">
        <v>187</v>
      </c>
      <c r="B31293">
        <v>0</v>
      </c>
      <c r="C31293" s="1" t="s">
        <v>165</v>
      </c>
      <c r="D31293" s="1" t="s">
        <v>153</v>
      </c>
      <c r="E31293" s="1" t="s">
        <v>135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 s="1" t="s">
        <v>6</v>
      </c>
    </row>
    <row r="31294" spans="1:12" x14ac:dyDescent="0.3">
      <c r="A31294" s="1" t="s">
        <v>187</v>
      </c>
      <c r="B31294">
        <v>0</v>
      </c>
      <c r="C31294" s="1" t="s">
        <v>165</v>
      </c>
      <c r="D31294" s="1" t="s">
        <v>153</v>
      </c>
      <c r="E31294" s="1" t="s">
        <v>7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 s="1" t="s">
        <v>6</v>
      </c>
    </row>
    <row r="31295" spans="1:12" x14ac:dyDescent="0.3">
      <c r="A31295" s="1" t="s">
        <v>187</v>
      </c>
      <c r="B31295">
        <v>0</v>
      </c>
      <c r="C31295" s="1" t="s">
        <v>165</v>
      </c>
      <c r="D31295" s="1" t="s">
        <v>153</v>
      </c>
      <c r="E31295" s="1" t="s">
        <v>72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v>0</v>
      </c>
      <c r="L31295" s="1" t="s">
        <v>6</v>
      </c>
    </row>
    <row r="31296" spans="1:12" x14ac:dyDescent="0.3">
      <c r="A31296" s="1" t="s">
        <v>187</v>
      </c>
      <c r="B31296">
        <v>0</v>
      </c>
      <c r="C31296" s="1" t="s">
        <v>165</v>
      </c>
      <c r="D31296" s="1" t="s">
        <v>153</v>
      </c>
      <c r="E31296" s="1" t="s">
        <v>75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 s="1" t="s">
        <v>6</v>
      </c>
    </row>
    <row r="31297" spans="1:12" x14ac:dyDescent="0.3">
      <c r="A31297" s="1" t="s">
        <v>187</v>
      </c>
      <c r="B31297">
        <v>0</v>
      </c>
      <c r="C31297" s="1" t="s">
        <v>165</v>
      </c>
      <c r="D31297" s="1" t="s">
        <v>153</v>
      </c>
      <c r="E31297" s="1" t="s">
        <v>78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 s="1" t="s">
        <v>6</v>
      </c>
    </row>
    <row r="31298" spans="1:12" x14ac:dyDescent="0.3">
      <c r="A31298" s="1" t="s">
        <v>187</v>
      </c>
      <c r="B31298">
        <v>0</v>
      </c>
      <c r="C31298" s="1" t="s">
        <v>165</v>
      </c>
      <c r="D31298" s="1" t="s">
        <v>153</v>
      </c>
      <c r="E31298" s="1" t="s">
        <v>8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 s="1" t="s">
        <v>6</v>
      </c>
    </row>
    <row r="31299" spans="1:12" x14ac:dyDescent="0.3">
      <c r="A31299" s="1" t="s">
        <v>187</v>
      </c>
      <c r="B31299">
        <v>0</v>
      </c>
      <c r="C31299" s="1" t="s">
        <v>165</v>
      </c>
      <c r="D31299" s="1" t="s">
        <v>153</v>
      </c>
      <c r="E31299" s="1" t="s">
        <v>82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 s="1" t="s">
        <v>6</v>
      </c>
    </row>
    <row r="31300" spans="1:12" x14ac:dyDescent="0.3">
      <c r="A31300" s="1" t="s">
        <v>187</v>
      </c>
      <c r="B31300">
        <v>0</v>
      </c>
      <c r="C31300" s="1" t="s">
        <v>165</v>
      </c>
      <c r="D31300" s="1" t="s">
        <v>153</v>
      </c>
      <c r="E31300" s="1" t="s">
        <v>182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 s="1" t="s">
        <v>6</v>
      </c>
    </row>
    <row r="31301" spans="1:12" x14ac:dyDescent="0.3">
      <c r="A31301" s="1" t="s">
        <v>187</v>
      </c>
      <c r="B31301">
        <v>0</v>
      </c>
      <c r="C31301" s="1" t="s">
        <v>165</v>
      </c>
      <c r="D31301" s="1" t="s">
        <v>153</v>
      </c>
      <c r="E31301" s="1" t="s">
        <v>178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 s="1" t="s">
        <v>6</v>
      </c>
    </row>
    <row r="31302" spans="1:12" x14ac:dyDescent="0.3">
      <c r="A31302" s="1" t="s">
        <v>187</v>
      </c>
      <c r="B31302">
        <v>0</v>
      </c>
      <c r="C31302" s="1" t="s">
        <v>165</v>
      </c>
      <c r="D31302" s="1" t="s">
        <v>153</v>
      </c>
      <c r="E31302" s="1" t="s">
        <v>83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 s="1" t="s">
        <v>6</v>
      </c>
    </row>
    <row r="31303" spans="1:12" x14ac:dyDescent="0.3">
      <c r="A31303" s="1" t="s">
        <v>187</v>
      </c>
      <c r="B31303">
        <v>0</v>
      </c>
      <c r="C31303" s="1" t="s">
        <v>165</v>
      </c>
      <c r="D31303" s="1" t="s">
        <v>153</v>
      </c>
      <c r="E31303" s="1" t="s">
        <v>85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 s="1" t="s">
        <v>6</v>
      </c>
    </row>
    <row r="31304" spans="1:12" x14ac:dyDescent="0.3">
      <c r="A31304" s="1" t="s">
        <v>187</v>
      </c>
      <c r="B31304">
        <v>0</v>
      </c>
      <c r="C31304" s="1" t="s">
        <v>165</v>
      </c>
      <c r="D31304" s="1" t="s">
        <v>153</v>
      </c>
      <c r="E31304" s="1" t="s">
        <v>89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 s="1" t="s">
        <v>6</v>
      </c>
    </row>
    <row r="31305" spans="1:12" x14ac:dyDescent="0.3">
      <c r="A31305" s="1" t="s">
        <v>187</v>
      </c>
      <c r="B31305">
        <v>0</v>
      </c>
      <c r="C31305" s="1" t="s">
        <v>165</v>
      </c>
      <c r="D31305" s="1" t="s">
        <v>153</v>
      </c>
      <c r="E31305" s="1" t="s">
        <v>138</v>
      </c>
      <c r="F31305">
        <v>0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 s="1" t="s">
        <v>6</v>
      </c>
    </row>
    <row r="31306" spans="1:12" x14ac:dyDescent="0.3">
      <c r="A31306" s="1" t="s">
        <v>187</v>
      </c>
      <c r="B31306">
        <v>0</v>
      </c>
      <c r="C31306" s="1" t="s">
        <v>165</v>
      </c>
      <c r="D31306" s="1" t="s">
        <v>153</v>
      </c>
      <c r="E31306" s="1" t="s">
        <v>92</v>
      </c>
      <c r="F31306">
        <v>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 s="1" t="s">
        <v>6</v>
      </c>
    </row>
    <row r="31307" spans="1:12" x14ac:dyDescent="0.3">
      <c r="A31307" s="1" t="s">
        <v>187</v>
      </c>
      <c r="B31307">
        <v>0</v>
      </c>
      <c r="C31307" s="1" t="s">
        <v>165</v>
      </c>
      <c r="D31307" s="1" t="s">
        <v>153</v>
      </c>
      <c r="E31307" s="1" t="s">
        <v>93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 s="1" t="s">
        <v>6</v>
      </c>
    </row>
    <row r="31308" spans="1:12" x14ac:dyDescent="0.3">
      <c r="A31308" s="1" t="s">
        <v>187</v>
      </c>
      <c r="B31308">
        <v>0</v>
      </c>
      <c r="C31308" s="1" t="s">
        <v>165</v>
      </c>
      <c r="D31308" s="1" t="s">
        <v>153</v>
      </c>
      <c r="E31308" s="1" t="s">
        <v>94</v>
      </c>
      <c r="F31308">
        <v>0</v>
      </c>
      <c r="G31308">
        <v>0</v>
      </c>
      <c r="H31308">
        <v>0</v>
      </c>
      <c r="I31308">
        <v>0</v>
      </c>
      <c r="J31308">
        <v>0</v>
      </c>
      <c r="K31308">
        <v>0</v>
      </c>
      <c r="L31308" s="1" t="s">
        <v>6</v>
      </c>
    </row>
    <row r="31309" spans="1:12" x14ac:dyDescent="0.3">
      <c r="A31309" s="1" t="s">
        <v>187</v>
      </c>
      <c r="B31309">
        <v>0</v>
      </c>
      <c r="C31309" s="1" t="s">
        <v>165</v>
      </c>
      <c r="D31309" s="1" t="s">
        <v>153</v>
      </c>
      <c r="E31309" s="1" t="s">
        <v>95</v>
      </c>
      <c r="F31309">
        <v>0</v>
      </c>
      <c r="G31309">
        <v>0</v>
      </c>
      <c r="H31309">
        <v>0</v>
      </c>
      <c r="I31309">
        <v>0</v>
      </c>
      <c r="J31309">
        <v>0</v>
      </c>
      <c r="K31309">
        <v>0</v>
      </c>
      <c r="L31309" s="1" t="s">
        <v>6</v>
      </c>
    </row>
    <row r="31310" spans="1:12" x14ac:dyDescent="0.3">
      <c r="A31310" s="1" t="s">
        <v>187</v>
      </c>
      <c r="B31310">
        <v>0</v>
      </c>
      <c r="C31310" s="1" t="s">
        <v>165</v>
      </c>
      <c r="D31310" s="1" t="s">
        <v>153</v>
      </c>
      <c r="E31310" s="1" t="s">
        <v>96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0</v>
      </c>
      <c r="L31310" s="1" t="s">
        <v>6</v>
      </c>
    </row>
    <row r="31311" spans="1:12" x14ac:dyDescent="0.3">
      <c r="A31311" s="1" t="s">
        <v>187</v>
      </c>
      <c r="B31311">
        <v>0</v>
      </c>
      <c r="C31311" s="1" t="s">
        <v>165</v>
      </c>
      <c r="D31311" s="1" t="s">
        <v>153</v>
      </c>
      <c r="E31311" s="1" t="s">
        <v>97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 s="1" t="s">
        <v>6</v>
      </c>
    </row>
    <row r="31312" spans="1:12" x14ac:dyDescent="0.3">
      <c r="A31312" s="1" t="s">
        <v>187</v>
      </c>
      <c r="B31312">
        <v>0</v>
      </c>
      <c r="C31312" s="1" t="s">
        <v>165</v>
      </c>
      <c r="D31312" s="1" t="s">
        <v>153</v>
      </c>
      <c r="E31312" s="1" t="s">
        <v>99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 s="1" t="s">
        <v>6</v>
      </c>
    </row>
    <row r="31313" spans="1:12" x14ac:dyDescent="0.3">
      <c r="A31313" s="1" t="s">
        <v>187</v>
      </c>
      <c r="B31313">
        <v>0</v>
      </c>
      <c r="C31313" s="1" t="s">
        <v>165</v>
      </c>
      <c r="D31313" s="1" t="s">
        <v>153</v>
      </c>
      <c r="E31313" s="1" t="s">
        <v>139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 s="1" t="s">
        <v>6</v>
      </c>
    </row>
    <row r="31314" spans="1:12" x14ac:dyDescent="0.3">
      <c r="A31314" s="1" t="s">
        <v>187</v>
      </c>
      <c r="B31314">
        <v>0</v>
      </c>
      <c r="C31314" s="1" t="s">
        <v>165</v>
      </c>
      <c r="D31314" s="1" t="s">
        <v>153</v>
      </c>
      <c r="E31314" s="1" t="s">
        <v>101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v>0</v>
      </c>
      <c r="L31314" s="1" t="s">
        <v>6</v>
      </c>
    </row>
    <row r="31315" spans="1:12" x14ac:dyDescent="0.3">
      <c r="A31315" s="1" t="s">
        <v>187</v>
      </c>
      <c r="B31315">
        <v>0</v>
      </c>
      <c r="C31315" s="1" t="s">
        <v>165</v>
      </c>
      <c r="D31315" s="1" t="s">
        <v>153</v>
      </c>
      <c r="E31315" s="1" t="s">
        <v>140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  <c r="L31315" s="1" t="s">
        <v>6</v>
      </c>
    </row>
    <row r="31316" spans="1:12" x14ac:dyDescent="0.3">
      <c r="A31316" s="1" t="s">
        <v>187</v>
      </c>
      <c r="B31316">
        <v>0</v>
      </c>
      <c r="C31316" s="1" t="s">
        <v>165</v>
      </c>
      <c r="D31316" s="1" t="s">
        <v>153</v>
      </c>
      <c r="E31316" s="1" t="s">
        <v>155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 s="1" t="s">
        <v>6</v>
      </c>
    </row>
    <row r="31317" spans="1:12" x14ac:dyDescent="0.3">
      <c r="A31317" s="1" t="s">
        <v>187</v>
      </c>
      <c r="B31317">
        <v>0</v>
      </c>
      <c r="C31317" s="1" t="s">
        <v>165</v>
      </c>
      <c r="D31317" s="1" t="s">
        <v>153</v>
      </c>
      <c r="E31317" s="1" t="s">
        <v>103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 s="1" t="s">
        <v>6</v>
      </c>
    </row>
    <row r="31318" spans="1:12" x14ac:dyDescent="0.3">
      <c r="A31318" s="1" t="s">
        <v>187</v>
      </c>
      <c r="B31318">
        <v>0</v>
      </c>
      <c r="C31318" s="1" t="s">
        <v>165</v>
      </c>
      <c r="D31318" s="1" t="s">
        <v>153</v>
      </c>
      <c r="E31318" s="1" t="s">
        <v>106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 s="1" t="s">
        <v>6</v>
      </c>
    </row>
    <row r="31319" spans="1:12" x14ac:dyDescent="0.3">
      <c r="A31319" s="1" t="s">
        <v>187</v>
      </c>
      <c r="B31319">
        <v>0</v>
      </c>
      <c r="C31319" s="1" t="s">
        <v>165</v>
      </c>
      <c r="D31319" s="1" t="s">
        <v>153</v>
      </c>
      <c r="E31319" s="1" t="s">
        <v>107</v>
      </c>
      <c r="F31319">
        <v>0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 s="1" t="s">
        <v>6</v>
      </c>
    </row>
    <row r="31320" spans="1:12" x14ac:dyDescent="0.3">
      <c r="A31320" s="1" t="s">
        <v>187</v>
      </c>
      <c r="B31320">
        <v>0</v>
      </c>
      <c r="C31320" s="1" t="s">
        <v>165</v>
      </c>
      <c r="D31320" s="1" t="s">
        <v>153</v>
      </c>
      <c r="E31320" s="1" t="s">
        <v>108</v>
      </c>
      <c r="F31320">
        <v>0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 s="1" t="s">
        <v>6</v>
      </c>
    </row>
    <row r="31321" spans="1:12" x14ac:dyDescent="0.3">
      <c r="A31321" s="1" t="s">
        <v>187</v>
      </c>
      <c r="B31321">
        <v>0</v>
      </c>
      <c r="C31321" s="1" t="s">
        <v>165</v>
      </c>
      <c r="D31321" s="1" t="s">
        <v>153</v>
      </c>
      <c r="E31321" s="1" t="s">
        <v>109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 s="1" t="s">
        <v>6</v>
      </c>
    </row>
    <row r="31322" spans="1:12" x14ac:dyDescent="0.3">
      <c r="A31322" s="1" t="s">
        <v>187</v>
      </c>
      <c r="B31322">
        <v>0</v>
      </c>
      <c r="C31322" s="1" t="s">
        <v>165</v>
      </c>
      <c r="D31322" s="1" t="s">
        <v>153</v>
      </c>
      <c r="E31322" s="1" t="s">
        <v>110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 s="1" t="s">
        <v>6</v>
      </c>
    </row>
    <row r="31323" spans="1:12" x14ac:dyDescent="0.3">
      <c r="A31323" s="1" t="s">
        <v>187</v>
      </c>
      <c r="B31323">
        <v>0</v>
      </c>
      <c r="C31323" s="1" t="s">
        <v>165</v>
      </c>
      <c r="D31323" s="1" t="s">
        <v>153</v>
      </c>
      <c r="E31323" s="1" t="s">
        <v>111</v>
      </c>
      <c r="F31323">
        <v>0</v>
      </c>
      <c r="G31323">
        <v>0</v>
      </c>
      <c r="H31323">
        <v>0</v>
      </c>
      <c r="I31323">
        <v>0</v>
      </c>
      <c r="J31323">
        <v>0</v>
      </c>
      <c r="K31323">
        <v>0</v>
      </c>
      <c r="L31323" s="1" t="s">
        <v>6</v>
      </c>
    </row>
    <row r="31324" spans="1:12" x14ac:dyDescent="0.3">
      <c r="A31324" s="1" t="s">
        <v>187</v>
      </c>
      <c r="B31324">
        <v>0</v>
      </c>
      <c r="C31324" s="1" t="s">
        <v>165</v>
      </c>
      <c r="D31324" s="1" t="s">
        <v>153</v>
      </c>
      <c r="E31324" s="1" t="s">
        <v>112</v>
      </c>
      <c r="F31324">
        <v>0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 s="1" t="s">
        <v>6</v>
      </c>
    </row>
    <row r="31325" spans="1:12" x14ac:dyDescent="0.3">
      <c r="A31325" s="1" t="s">
        <v>187</v>
      </c>
      <c r="B31325">
        <v>0</v>
      </c>
      <c r="C31325" s="1" t="s">
        <v>165</v>
      </c>
      <c r="D31325" s="1" t="s">
        <v>153</v>
      </c>
      <c r="E31325" s="1" t="s">
        <v>113</v>
      </c>
      <c r="F31325">
        <v>0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 s="1" t="s">
        <v>6</v>
      </c>
    </row>
    <row r="31326" spans="1:12" x14ac:dyDescent="0.3">
      <c r="A31326" s="1" t="s">
        <v>187</v>
      </c>
      <c r="B31326">
        <v>0</v>
      </c>
      <c r="C31326" s="1" t="s">
        <v>165</v>
      </c>
      <c r="D31326" s="1" t="s">
        <v>153</v>
      </c>
      <c r="E31326" s="1" t="s">
        <v>114</v>
      </c>
      <c r="F31326">
        <v>0</v>
      </c>
      <c r="G31326">
        <v>0</v>
      </c>
      <c r="H31326">
        <v>0</v>
      </c>
      <c r="I31326">
        <v>0</v>
      </c>
      <c r="J31326">
        <v>0</v>
      </c>
      <c r="K31326">
        <v>0</v>
      </c>
      <c r="L31326" s="1" t="s">
        <v>6</v>
      </c>
    </row>
    <row r="31327" spans="1:12" x14ac:dyDescent="0.3">
      <c r="A31327" s="1" t="s">
        <v>187</v>
      </c>
      <c r="B31327">
        <v>0</v>
      </c>
      <c r="C31327" s="1" t="s">
        <v>165</v>
      </c>
      <c r="D31327" s="1" t="s">
        <v>153</v>
      </c>
      <c r="E31327" s="1" t="s">
        <v>115</v>
      </c>
      <c r="F31327">
        <v>0</v>
      </c>
      <c r="G31327">
        <v>0</v>
      </c>
      <c r="H31327">
        <v>0</v>
      </c>
      <c r="I31327">
        <v>0</v>
      </c>
      <c r="J31327">
        <v>0</v>
      </c>
      <c r="K31327">
        <v>0</v>
      </c>
      <c r="L31327" s="1" t="s">
        <v>6</v>
      </c>
    </row>
    <row r="31328" spans="1:12" x14ac:dyDescent="0.3">
      <c r="A31328" s="1" t="s">
        <v>187</v>
      </c>
      <c r="B31328">
        <v>0</v>
      </c>
      <c r="C31328" s="1" t="s">
        <v>165</v>
      </c>
      <c r="D31328" s="1" t="s">
        <v>153</v>
      </c>
      <c r="E31328" s="1" t="s">
        <v>116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 s="1" t="s">
        <v>6</v>
      </c>
    </row>
    <row r="31329" spans="1:12" x14ac:dyDescent="0.3">
      <c r="A31329" s="1" t="s">
        <v>187</v>
      </c>
      <c r="B31329">
        <v>0</v>
      </c>
      <c r="C31329" s="1" t="s">
        <v>165</v>
      </c>
      <c r="D31329" s="1" t="s">
        <v>153</v>
      </c>
      <c r="E31329" s="1" t="s">
        <v>118</v>
      </c>
      <c r="F31329">
        <v>0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 s="1" t="s">
        <v>6</v>
      </c>
    </row>
    <row r="31330" spans="1:12" x14ac:dyDescent="0.3">
      <c r="A31330" s="1" t="s">
        <v>187</v>
      </c>
      <c r="B31330">
        <v>0</v>
      </c>
      <c r="C31330" s="1" t="s">
        <v>165</v>
      </c>
      <c r="D31330" s="1" t="s">
        <v>153</v>
      </c>
      <c r="E31330" s="1" t="s">
        <v>120</v>
      </c>
      <c r="F31330">
        <v>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 s="1" t="s">
        <v>6</v>
      </c>
    </row>
    <row r="31331" spans="1:12" x14ac:dyDescent="0.3">
      <c r="A31331" s="1" t="s">
        <v>187</v>
      </c>
      <c r="B31331">
        <v>0</v>
      </c>
      <c r="C31331" s="1" t="s">
        <v>165</v>
      </c>
      <c r="D31331" s="1" t="s">
        <v>153</v>
      </c>
      <c r="E31331" s="1" t="s">
        <v>121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v>0</v>
      </c>
      <c r="L31331" s="1" t="s">
        <v>6</v>
      </c>
    </row>
    <row r="31332" spans="1:12" x14ac:dyDescent="0.3">
      <c r="A31332" s="1" t="s">
        <v>187</v>
      </c>
      <c r="B31332">
        <v>0</v>
      </c>
      <c r="C31332" s="1" t="s">
        <v>165</v>
      </c>
      <c r="D31332" s="1" t="s">
        <v>153</v>
      </c>
      <c r="E31332" s="1" t="s">
        <v>122</v>
      </c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 s="1" t="s">
        <v>6</v>
      </c>
    </row>
    <row r="31333" spans="1:12" x14ac:dyDescent="0.3">
      <c r="A31333" s="1" t="s">
        <v>187</v>
      </c>
      <c r="B31333">
        <v>0</v>
      </c>
      <c r="C31333" s="1" t="s">
        <v>165</v>
      </c>
      <c r="D31333" s="1" t="s">
        <v>153</v>
      </c>
      <c r="E31333" s="1" t="s">
        <v>123</v>
      </c>
      <c r="F31333">
        <v>0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 s="1" t="s">
        <v>6</v>
      </c>
    </row>
    <row r="31334" spans="1:12" x14ac:dyDescent="0.3">
      <c r="A31334" s="1" t="s">
        <v>187</v>
      </c>
      <c r="B31334">
        <v>0</v>
      </c>
      <c r="C31334" s="1" t="s">
        <v>165</v>
      </c>
      <c r="D31334" s="1" t="s">
        <v>153</v>
      </c>
      <c r="E31334" s="1" t="s">
        <v>125</v>
      </c>
      <c r="F31334">
        <v>0</v>
      </c>
      <c r="G31334">
        <v>0</v>
      </c>
      <c r="H31334">
        <v>0</v>
      </c>
      <c r="I31334">
        <v>0</v>
      </c>
      <c r="J31334">
        <v>0</v>
      </c>
      <c r="K31334">
        <v>0</v>
      </c>
      <c r="L31334" s="1" t="s">
        <v>6</v>
      </c>
    </row>
    <row r="31335" spans="1:12" x14ac:dyDescent="0.3">
      <c r="A31335" s="1" t="s">
        <v>187</v>
      </c>
      <c r="B31335">
        <v>0</v>
      </c>
      <c r="C31335" s="1" t="s">
        <v>165</v>
      </c>
      <c r="D31335" s="1" t="s">
        <v>153</v>
      </c>
      <c r="E31335" s="1" t="s">
        <v>152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 s="1" t="s">
        <v>6</v>
      </c>
    </row>
    <row r="31336" spans="1:12" x14ac:dyDescent="0.3">
      <c r="A31336" s="1" t="s">
        <v>187</v>
      </c>
      <c r="B31336">
        <v>0</v>
      </c>
      <c r="C31336" s="1" t="s">
        <v>165</v>
      </c>
      <c r="D31336" s="1" t="s">
        <v>153</v>
      </c>
      <c r="E31336" s="1" t="s">
        <v>126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 s="1" t="s">
        <v>6</v>
      </c>
    </row>
    <row r="31337" spans="1:12" x14ac:dyDescent="0.3">
      <c r="A31337" s="1" t="s">
        <v>187</v>
      </c>
      <c r="B31337">
        <v>0</v>
      </c>
      <c r="C31337" s="1" t="s">
        <v>165</v>
      </c>
      <c r="D31337" s="1" t="s">
        <v>153</v>
      </c>
      <c r="E31337" s="1" t="s">
        <v>127</v>
      </c>
      <c r="F31337">
        <v>0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 s="1" t="s">
        <v>6</v>
      </c>
    </row>
    <row r="31338" spans="1:12" x14ac:dyDescent="0.3">
      <c r="A31338" s="1" t="s">
        <v>187</v>
      </c>
      <c r="B31338">
        <v>0</v>
      </c>
      <c r="C31338" s="1" t="s">
        <v>165</v>
      </c>
      <c r="D31338" s="1" t="s">
        <v>153</v>
      </c>
      <c r="E31338" s="1" t="s">
        <v>128</v>
      </c>
      <c r="F31338">
        <v>0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 s="1" t="s">
        <v>6</v>
      </c>
    </row>
    <row r="31339" spans="1:12" x14ac:dyDescent="0.3">
      <c r="A31339" s="1" t="s">
        <v>187</v>
      </c>
      <c r="B31339">
        <v>0</v>
      </c>
      <c r="C31339" s="1" t="s">
        <v>165</v>
      </c>
      <c r="D31339" s="1" t="s">
        <v>153</v>
      </c>
      <c r="E31339" s="1" t="s">
        <v>171</v>
      </c>
      <c r="F31339">
        <v>0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 s="1" t="s">
        <v>6</v>
      </c>
    </row>
    <row r="31340" spans="1:12" x14ac:dyDescent="0.3">
      <c r="A31340" s="1" t="s">
        <v>187</v>
      </c>
      <c r="B31340">
        <v>0</v>
      </c>
      <c r="C31340" s="1" t="s">
        <v>165</v>
      </c>
      <c r="D31340" s="1" t="s">
        <v>153</v>
      </c>
      <c r="E31340" s="1" t="s">
        <v>129</v>
      </c>
      <c r="F31340">
        <v>0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 s="1" t="s">
        <v>6</v>
      </c>
    </row>
    <row r="31341" spans="1:12" x14ac:dyDescent="0.3">
      <c r="A31341" s="1" t="s">
        <v>187</v>
      </c>
      <c r="B31341">
        <v>0</v>
      </c>
      <c r="C31341" s="1" t="s">
        <v>165</v>
      </c>
      <c r="D31341" s="1" t="s">
        <v>153</v>
      </c>
      <c r="E31341" s="1" t="s">
        <v>130</v>
      </c>
      <c r="F31341">
        <v>0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 s="1" t="s">
        <v>6</v>
      </c>
    </row>
    <row r="31342" spans="1:12" x14ac:dyDescent="0.3">
      <c r="A31342" s="1" t="s">
        <v>187</v>
      </c>
      <c r="B31342">
        <v>0</v>
      </c>
      <c r="C31342" s="1" t="s">
        <v>165</v>
      </c>
      <c r="D31342" s="1" t="s">
        <v>153</v>
      </c>
      <c r="E31342" s="1" t="s">
        <v>131</v>
      </c>
      <c r="F31342">
        <v>0</v>
      </c>
      <c r="G31342">
        <v>0</v>
      </c>
      <c r="H31342">
        <v>0</v>
      </c>
      <c r="I31342">
        <v>0</v>
      </c>
      <c r="J31342">
        <v>0</v>
      </c>
      <c r="K31342">
        <v>0</v>
      </c>
      <c r="L31342" s="1" t="s">
        <v>6</v>
      </c>
    </row>
    <row r="31343" spans="1:12" x14ac:dyDescent="0.3">
      <c r="A31343" s="1" t="s">
        <v>187</v>
      </c>
      <c r="B31343">
        <v>0</v>
      </c>
      <c r="C31343" s="1" t="s">
        <v>165</v>
      </c>
      <c r="D31343" s="1" t="s">
        <v>153</v>
      </c>
      <c r="E31343" s="1" t="s">
        <v>132</v>
      </c>
      <c r="F31343">
        <v>0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 s="1" t="s">
        <v>6</v>
      </c>
    </row>
    <row r="31344" spans="1:12" x14ac:dyDescent="0.3">
      <c r="A31344" s="1" t="s">
        <v>187</v>
      </c>
      <c r="B31344">
        <v>0</v>
      </c>
      <c r="C31344" s="1" t="s">
        <v>165</v>
      </c>
      <c r="D31344" s="1" t="s">
        <v>160</v>
      </c>
      <c r="E31344" s="1" t="s">
        <v>5</v>
      </c>
      <c r="F31344">
        <v>0</v>
      </c>
      <c r="G31344">
        <v>0</v>
      </c>
      <c r="H31344">
        <v>0</v>
      </c>
      <c r="I31344">
        <v>0</v>
      </c>
      <c r="J31344">
        <v>0</v>
      </c>
      <c r="K31344">
        <v>0</v>
      </c>
      <c r="L31344" s="1" t="s">
        <v>6</v>
      </c>
    </row>
    <row r="31345" spans="1:12" x14ac:dyDescent="0.3">
      <c r="A31345" s="1" t="s">
        <v>187</v>
      </c>
      <c r="B31345">
        <v>0</v>
      </c>
      <c r="C31345" s="1" t="s">
        <v>165</v>
      </c>
      <c r="D31345" s="1" t="s">
        <v>160</v>
      </c>
      <c r="E31345" s="1" t="s">
        <v>7</v>
      </c>
      <c r="F31345">
        <v>0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 s="1" t="s">
        <v>6</v>
      </c>
    </row>
    <row r="31346" spans="1:12" x14ac:dyDescent="0.3">
      <c r="A31346" s="1" t="s">
        <v>187</v>
      </c>
      <c r="B31346">
        <v>0</v>
      </c>
      <c r="C31346" s="1" t="s">
        <v>165</v>
      </c>
      <c r="D31346" s="1" t="s">
        <v>160</v>
      </c>
      <c r="E31346" s="1" t="s">
        <v>8</v>
      </c>
      <c r="F31346">
        <v>0</v>
      </c>
      <c r="G31346">
        <v>0</v>
      </c>
      <c r="H31346">
        <v>0</v>
      </c>
      <c r="I31346">
        <v>0</v>
      </c>
      <c r="J31346">
        <v>0</v>
      </c>
      <c r="K31346">
        <v>0</v>
      </c>
      <c r="L31346" s="1" t="s">
        <v>6</v>
      </c>
    </row>
    <row r="31347" spans="1:12" x14ac:dyDescent="0.3">
      <c r="A31347" s="1" t="s">
        <v>187</v>
      </c>
      <c r="B31347">
        <v>0</v>
      </c>
      <c r="C31347" s="1" t="s">
        <v>165</v>
      </c>
      <c r="D31347" s="1" t="s">
        <v>160</v>
      </c>
      <c r="E31347" s="1" t="s">
        <v>9</v>
      </c>
      <c r="F31347">
        <v>0</v>
      </c>
      <c r="G31347">
        <v>0</v>
      </c>
      <c r="H31347">
        <v>0</v>
      </c>
      <c r="I31347">
        <v>0</v>
      </c>
      <c r="J31347">
        <v>0</v>
      </c>
      <c r="K31347">
        <v>0</v>
      </c>
      <c r="L31347" s="1" t="s">
        <v>6</v>
      </c>
    </row>
    <row r="31348" spans="1:12" x14ac:dyDescent="0.3">
      <c r="A31348" s="1" t="s">
        <v>187</v>
      </c>
      <c r="B31348">
        <v>0</v>
      </c>
      <c r="C31348" s="1" t="s">
        <v>165</v>
      </c>
      <c r="D31348" s="1" t="s">
        <v>160</v>
      </c>
      <c r="E31348" s="1" t="s">
        <v>10</v>
      </c>
      <c r="F31348">
        <v>0</v>
      </c>
      <c r="G31348">
        <v>0</v>
      </c>
      <c r="H31348">
        <v>0</v>
      </c>
      <c r="I31348">
        <v>0</v>
      </c>
      <c r="J31348">
        <v>0</v>
      </c>
      <c r="K31348">
        <v>0</v>
      </c>
      <c r="L31348" s="1" t="s">
        <v>6</v>
      </c>
    </row>
    <row r="31349" spans="1:12" x14ac:dyDescent="0.3">
      <c r="A31349" s="1" t="s">
        <v>187</v>
      </c>
      <c r="B31349">
        <v>0</v>
      </c>
      <c r="C31349" s="1" t="s">
        <v>165</v>
      </c>
      <c r="D31349" s="1" t="s">
        <v>160</v>
      </c>
      <c r="E31349" s="1" t="s">
        <v>11</v>
      </c>
      <c r="F31349">
        <v>0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 s="1" t="s">
        <v>6</v>
      </c>
    </row>
    <row r="31350" spans="1:12" x14ac:dyDescent="0.3">
      <c r="A31350" s="1" t="s">
        <v>187</v>
      </c>
      <c r="B31350">
        <v>0</v>
      </c>
      <c r="C31350" s="1" t="s">
        <v>165</v>
      </c>
      <c r="D31350" s="1" t="s">
        <v>160</v>
      </c>
      <c r="E31350" s="1" t="s">
        <v>12</v>
      </c>
      <c r="F31350">
        <v>0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 s="1" t="s">
        <v>6</v>
      </c>
    </row>
    <row r="31351" spans="1:12" x14ac:dyDescent="0.3">
      <c r="A31351" s="1" t="s">
        <v>187</v>
      </c>
      <c r="B31351">
        <v>0</v>
      </c>
      <c r="C31351" s="1" t="s">
        <v>165</v>
      </c>
      <c r="D31351" s="1" t="s">
        <v>160</v>
      </c>
      <c r="E31351" s="1" t="s">
        <v>13</v>
      </c>
      <c r="F31351">
        <v>0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 s="1" t="s">
        <v>6</v>
      </c>
    </row>
    <row r="31352" spans="1:12" x14ac:dyDescent="0.3">
      <c r="A31352" s="1" t="s">
        <v>187</v>
      </c>
      <c r="B31352">
        <v>0</v>
      </c>
      <c r="C31352" s="1" t="s">
        <v>165</v>
      </c>
      <c r="D31352" s="1" t="s">
        <v>160</v>
      </c>
      <c r="E31352" s="1" t="s">
        <v>15</v>
      </c>
      <c r="F31352">
        <v>0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 s="1" t="s">
        <v>6</v>
      </c>
    </row>
    <row r="31353" spans="1:12" x14ac:dyDescent="0.3">
      <c r="A31353" s="1" t="s">
        <v>187</v>
      </c>
      <c r="B31353">
        <v>0</v>
      </c>
      <c r="C31353" s="1" t="s">
        <v>165</v>
      </c>
      <c r="D31353" s="1" t="s">
        <v>160</v>
      </c>
      <c r="E31353" s="1" t="s">
        <v>17</v>
      </c>
      <c r="F31353">
        <v>0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 s="1" t="s">
        <v>6</v>
      </c>
    </row>
    <row r="31354" spans="1:12" x14ac:dyDescent="0.3">
      <c r="A31354" s="1" t="s">
        <v>187</v>
      </c>
      <c r="B31354">
        <v>0</v>
      </c>
      <c r="C31354" s="1" t="s">
        <v>165</v>
      </c>
      <c r="D31354" s="1" t="s">
        <v>160</v>
      </c>
      <c r="E31354" s="1" t="s">
        <v>18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 s="1" t="s">
        <v>6</v>
      </c>
    </row>
    <row r="31355" spans="1:12" x14ac:dyDescent="0.3">
      <c r="A31355" s="1" t="s">
        <v>187</v>
      </c>
      <c r="B31355">
        <v>0</v>
      </c>
      <c r="C31355" s="1" t="s">
        <v>165</v>
      </c>
      <c r="D31355" s="1" t="s">
        <v>160</v>
      </c>
      <c r="E31355" s="1" t="s">
        <v>19</v>
      </c>
      <c r="F31355">
        <v>0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 s="1" t="s">
        <v>6</v>
      </c>
    </row>
    <row r="31356" spans="1:12" x14ac:dyDescent="0.3">
      <c r="A31356" s="1" t="s">
        <v>187</v>
      </c>
      <c r="B31356">
        <v>0</v>
      </c>
      <c r="C31356" s="1" t="s">
        <v>165</v>
      </c>
      <c r="D31356" s="1" t="s">
        <v>160</v>
      </c>
      <c r="E31356" s="1" t="s">
        <v>22</v>
      </c>
      <c r="F31356">
        <v>0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 s="1" t="s">
        <v>6</v>
      </c>
    </row>
    <row r="31357" spans="1:12" x14ac:dyDescent="0.3">
      <c r="A31357" s="1" t="s">
        <v>187</v>
      </c>
      <c r="B31357">
        <v>0</v>
      </c>
      <c r="C31357" s="1" t="s">
        <v>165</v>
      </c>
      <c r="D31357" s="1" t="s">
        <v>160</v>
      </c>
      <c r="E31357" s="1" t="s">
        <v>23</v>
      </c>
      <c r="F31357">
        <v>0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 s="1" t="s">
        <v>6</v>
      </c>
    </row>
    <row r="31358" spans="1:12" x14ac:dyDescent="0.3">
      <c r="A31358" s="1" t="s">
        <v>187</v>
      </c>
      <c r="B31358">
        <v>0</v>
      </c>
      <c r="C31358" s="1" t="s">
        <v>165</v>
      </c>
      <c r="D31358" s="1" t="s">
        <v>160</v>
      </c>
      <c r="E31358" s="1" t="s">
        <v>24</v>
      </c>
      <c r="F31358">
        <v>0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 s="1" t="s">
        <v>6</v>
      </c>
    </row>
    <row r="31359" spans="1:12" x14ac:dyDescent="0.3">
      <c r="A31359" s="1" t="s">
        <v>187</v>
      </c>
      <c r="B31359">
        <v>0</v>
      </c>
      <c r="C31359" s="1" t="s">
        <v>165</v>
      </c>
      <c r="D31359" s="1" t="s">
        <v>160</v>
      </c>
      <c r="E31359" s="1" t="s">
        <v>25</v>
      </c>
      <c r="F31359">
        <v>0</v>
      </c>
      <c r="G31359">
        <v>0</v>
      </c>
      <c r="H31359">
        <v>0</v>
      </c>
      <c r="I31359">
        <v>0</v>
      </c>
      <c r="J31359">
        <v>0</v>
      </c>
      <c r="K31359">
        <v>0</v>
      </c>
      <c r="L31359" s="1" t="s">
        <v>6</v>
      </c>
    </row>
    <row r="31360" spans="1:12" x14ac:dyDescent="0.3">
      <c r="A31360" s="1" t="s">
        <v>187</v>
      </c>
      <c r="B31360">
        <v>0</v>
      </c>
      <c r="C31360" s="1" t="s">
        <v>165</v>
      </c>
      <c r="D31360" s="1" t="s">
        <v>160</v>
      </c>
      <c r="E31360" s="1" t="s">
        <v>26</v>
      </c>
      <c r="F31360">
        <v>0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 s="1" t="s">
        <v>6</v>
      </c>
    </row>
    <row r="31361" spans="1:12" x14ac:dyDescent="0.3">
      <c r="A31361" s="1" t="s">
        <v>187</v>
      </c>
      <c r="B31361">
        <v>0</v>
      </c>
      <c r="C31361" s="1" t="s">
        <v>165</v>
      </c>
      <c r="D31361" s="1" t="s">
        <v>160</v>
      </c>
      <c r="E31361" s="1" t="s">
        <v>27</v>
      </c>
      <c r="F31361">
        <v>0</v>
      </c>
      <c r="G31361">
        <v>0</v>
      </c>
      <c r="H31361">
        <v>0</v>
      </c>
      <c r="I31361">
        <v>0</v>
      </c>
      <c r="J31361">
        <v>0</v>
      </c>
      <c r="K31361">
        <v>0</v>
      </c>
      <c r="L31361" s="1" t="s">
        <v>6</v>
      </c>
    </row>
    <row r="31362" spans="1:12" x14ac:dyDescent="0.3">
      <c r="A31362" s="1" t="s">
        <v>187</v>
      </c>
      <c r="B31362">
        <v>0</v>
      </c>
      <c r="C31362" s="1" t="s">
        <v>165</v>
      </c>
      <c r="D31362" s="1" t="s">
        <v>160</v>
      </c>
      <c r="E31362" s="1" t="s">
        <v>28</v>
      </c>
      <c r="F31362">
        <v>0</v>
      </c>
      <c r="G31362">
        <v>0</v>
      </c>
      <c r="H31362">
        <v>0</v>
      </c>
      <c r="I31362">
        <v>0</v>
      </c>
      <c r="J31362">
        <v>0</v>
      </c>
      <c r="K31362">
        <v>0</v>
      </c>
      <c r="L31362" s="1" t="s">
        <v>6</v>
      </c>
    </row>
    <row r="31363" spans="1:12" x14ac:dyDescent="0.3">
      <c r="A31363" s="1" t="s">
        <v>187</v>
      </c>
      <c r="B31363">
        <v>0</v>
      </c>
      <c r="C31363" s="1" t="s">
        <v>165</v>
      </c>
      <c r="D31363" s="1" t="s">
        <v>160</v>
      </c>
      <c r="E31363" s="1" t="s">
        <v>29</v>
      </c>
      <c r="F31363">
        <v>0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 s="1" t="s">
        <v>6</v>
      </c>
    </row>
    <row r="31364" spans="1:12" x14ac:dyDescent="0.3">
      <c r="A31364" s="1" t="s">
        <v>187</v>
      </c>
      <c r="B31364">
        <v>0</v>
      </c>
      <c r="C31364" s="1" t="s">
        <v>165</v>
      </c>
      <c r="D31364" s="1" t="s">
        <v>160</v>
      </c>
      <c r="E31364" s="1" t="s">
        <v>30</v>
      </c>
      <c r="F31364">
        <v>0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 s="1" t="s">
        <v>6</v>
      </c>
    </row>
    <row r="31365" spans="1:12" x14ac:dyDescent="0.3">
      <c r="A31365" s="1" t="s">
        <v>187</v>
      </c>
      <c r="B31365">
        <v>0</v>
      </c>
      <c r="C31365" s="1" t="s">
        <v>165</v>
      </c>
      <c r="D31365" s="1" t="s">
        <v>160</v>
      </c>
      <c r="E31365" s="1" t="s">
        <v>31</v>
      </c>
      <c r="F31365">
        <v>0</v>
      </c>
      <c r="G31365">
        <v>0</v>
      </c>
      <c r="H31365">
        <v>0</v>
      </c>
      <c r="I31365">
        <v>0</v>
      </c>
      <c r="J31365">
        <v>0</v>
      </c>
      <c r="K31365">
        <v>0</v>
      </c>
      <c r="L31365" s="1" t="s">
        <v>6</v>
      </c>
    </row>
    <row r="31366" spans="1:12" x14ac:dyDescent="0.3">
      <c r="A31366" s="1" t="s">
        <v>187</v>
      </c>
      <c r="B31366">
        <v>0</v>
      </c>
      <c r="C31366" s="1" t="s">
        <v>165</v>
      </c>
      <c r="D31366" s="1" t="s">
        <v>160</v>
      </c>
      <c r="E31366" s="1" t="s">
        <v>32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 s="1" t="s">
        <v>6</v>
      </c>
    </row>
    <row r="31367" spans="1:12" x14ac:dyDescent="0.3">
      <c r="A31367" s="1" t="s">
        <v>187</v>
      </c>
      <c r="B31367">
        <v>0</v>
      </c>
      <c r="C31367" s="1" t="s">
        <v>165</v>
      </c>
      <c r="D31367" s="1" t="s">
        <v>160</v>
      </c>
      <c r="E31367" s="1" t="s">
        <v>33</v>
      </c>
      <c r="F31367">
        <v>0</v>
      </c>
      <c r="G31367">
        <v>0</v>
      </c>
      <c r="H31367">
        <v>0</v>
      </c>
      <c r="I31367">
        <v>0</v>
      </c>
      <c r="J31367">
        <v>0</v>
      </c>
      <c r="K31367">
        <v>0</v>
      </c>
      <c r="L31367" s="1" t="s">
        <v>6</v>
      </c>
    </row>
    <row r="31368" spans="1:12" x14ac:dyDescent="0.3">
      <c r="A31368" s="1" t="s">
        <v>187</v>
      </c>
      <c r="B31368">
        <v>0</v>
      </c>
      <c r="C31368" s="1" t="s">
        <v>165</v>
      </c>
      <c r="D31368" s="1" t="s">
        <v>160</v>
      </c>
      <c r="E31368" s="1" t="s">
        <v>34</v>
      </c>
      <c r="F31368">
        <v>0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 s="1" t="s">
        <v>6</v>
      </c>
    </row>
    <row r="31369" spans="1:12" x14ac:dyDescent="0.3">
      <c r="A31369" s="1" t="s">
        <v>187</v>
      </c>
      <c r="B31369">
        <v>0</v>
      </c>
      <c r="C31369" s="1" t="s">
        <v>165</v>
      </c>
      <c r="D31369" s="1" t="s">
        <v>160</v>
      </c>
      <c r="E31369" s="1" t="s">
        <v>35</v>
      </c>
      <c r="F31369">
        <v>0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 s="1" t="s">
        <v>6</v>
      </c>
    </row>
    <row r="31370" spans="1:12" x14ac:dyDescent="0.3">
      <c r="A31370" s="1" t="s">
        <v>187</v>
      </c>
      <c r="B31370">
        <v>0</v>
      </c>
      <c r="C31370" s="1" t="s">
        <v>165</v>
      </c>
      <c r="D31370" s="1" t="s">
        <v>160</v>
      </c>
      <c r="E31370" s="1" t="s">
        <v>36</v>
      </c>
      <c r="F31370">
        <v>0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 s="1" t="s">
        <v>6</v>
      </c>
    </row>
    <row r="31371" spans="1:12" x14ac:dyDescent="0.3">
      <c r="A31371" s="1" t="s">
        <v>187</v>
      </c>
      <c r="B31371">
        <v>0</v>
      </c>
      <c r="C31371" s="1" t="s">
        <v>165</v>
      </c>
      <c r="D31371" s="1" t="s">
        <v>160</v>
      </c>
      <c r="E31371" s="1" t="s">
        <v>37</v>
      </c>
      <c r="F31371">
        <v>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 s="1" t="s">
        <v>6</v>
      </c>
    </row>
    <row r="31372" spans="1:12" x14ac:dyDescent="0.3">
      <c r="A31372" s="1" t="s">
        <v>187</v>
      </c>
      <c r="B31372">
        <v>0</v>
      </c>
      <c r="C31372" s="1" t="s">
        <v>165</v>
      </c>
      <c r="D31372" s="1" t="s">
        <v>160</v>
      </c>
      <c r="E31372" s="1" t="s">
        <v>38</v>
      </c>
      <c r="F31372">
        <v>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 s="1" t="s">
        <v>6</v>
      </c>
    </row>
    <row r="31373" spans="1:12" x14ac:dyDescent="0.3">
      <c r="A31373" s="1" t="s">
        <v>187</v>
      </c>
      <c r="B31373">
        <v>0</v>
      </c>
      <c r="C31373" s="1" t="s">
        <v>165</v>
      </c>
      <c r="D31373" s="1" t="s">
        <v>160</v>
      </c>
      <c r="E31373" s="1" t="s">
        <v>39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 s="1" t="s">
        <v>6</v>
      </c>
    </row>
    <row r="31374" spans="1:12" x14ac:dyDescent="0.3">
      <c r="A31374" s="1" t="s">
        <v>187</v>
      </c>
      <c r="B31374">
        <v>0</v>
      </c>
      <c r="C31374" s="1" t="s">
        <v>165</v>
      </c>
      <c r="D31374" s="1" t="s">
        <v>160</v>
      </c>
      <c r="E31374" s="1" t="s">
        <v>40</v>
      </c>
      <c r="F31374">
        <v>0</v>
      </c>
      <c r="G31374">
        <v>0</v>
      </c>
      <c r="H31374">
        <v>0</v>
      </c>
      <c r="I31374">
        <v>0</v>
      </c>
      <c r="J31374">
        <v>0</v>
      </c>
      <c r="K31374">
        <v>0</v>
      </c>
      <c r="L31374" s="1" t="s">
        <v>6</v>
      </c>
    </row>
    <row r="31375" spans="1:12" x14ac:dyDescent="0.3">
      <c r="A31375" s="1" t="s">
        <v>187</v>
      </c>
      <c r="B31375">
        <v>0</v>
      </c>
      <c r="C31375" s="1" t="s">
        <v>165</v>
      </c>
      <c r="D31375" s="1" t="s">
        <v>160</v>
      </c>
      <c r="E31375" s="1" t="s">
        <v>41</v>
      </c>
      <c r="F31375">
        <v>0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 s="1" t="s">
        <v>6</v>
      </c>
    </row>
    <row r="31376" spans="1:12" x14ac:dyDescent="0.3">
      <c r="A31376" s="1" t="s">
        <v>187</v>
      </c>
      <c r="B31376">
        <v>0</v>
      </c>
      <c r="C31376" s="1" t="s">
        <v>165</v>
      </c>
      <c r="D31376" s="1" t="s">
        <v>160</v>
      </c>
      <c r="E31376" s="1" t="s">
        <v>42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 s="1" t="s">
        <v>6</v>
      </c>
    </row>
    <row r="31377" spans="1:12" x14ac:dyDescent="0.3">
      <c r="A31377" s="1" t="s">
        <v>187</v>
      </c>
      <c r="B31377">
        <v>0</v>
      </c>
      <c r="C31377" s="1" t="s">
        <v>165</v>
      </c>
      <c r="D31377" s="1" t="s">
        <v>160</v>
      </c>
      <c r="E31377" s="1" t="s">
        <v>43</v>
      </c>
      <c r="F31377">
        <v>0</v>
      </c>
      <c r="G31377">
        <v>0</v>
      </c>
      <c r="H31377">
        <v>0</v>
      </c>
      <c r="I31377">
        <v>0</v>
      </c>
      <c r="J31377">
        <v>0</v>
      </c>
      <c r="K31377">
        <v>0</v>
      </c>
      <c r="L31377" s="1" t="s">
        <v>6</v>
      </c>
    </row>
    <row r="31378" spans="1:12" x14ac:dyDescent="0.3">
      <c r="A31378" s="1" t="s">
        <v>187</v>
      </c>
      <c r="B31378">
        <v>0</v>
      </c>
      <c r="C31378" s="1" t="s">
        <v>165</v>
      </c>
      <c r="D31378" s="1" t="s">
        <v>160</v>
      </c>
      <c r="E31378" s="1" t="s">
        <v>44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 s="1" t="s">
        <v>6</v>
      </c>
    </row>
    <row r="31379" spans="1:12" x14ac:dyDescent="0.3">
      <c r="A31379" s="1" t="s">
        <v>187</v>
      </c>
      <c r="B31379">
        <v>0</v>
      </c>
      <c r="C31379" s="1" t="s">
        <v>165</v>
      </c>
      <c r="D31379" s="1" t="s">
        <v>160</v>
      </c>
      <c r="E31379" s="1" t="s">
        <v>45</v>
      </c>
      <c r="F31379">
        <v>0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 s="1" t="s">
        <v>6</v>
      </c>
    </row>
    <row r="31380" spans="1:12" x14ac:dyDescent="0.3">
      <c r="A31380" s="1" t="s">
        <v>187</v>
      </c>
      <c r="B31380">
        <v>0</v>
      </c>
      <c r="C31380" s="1" t="s">
        <v>165</v>
      </c>
      <c r="D31380" s="1" t="s">
        <v>160</v>
      </c>
      <c r="E31380" s="1" t="s">
        <v>46</v>
      </c>
      <c r="F31380">
        <v>0</v>
      </c>
      <c r="G31380">
        <v>0</v>
      </c>
      <c r="H31380">
        <v>0</v>
      </c>
      <c r="I31380">
        <v>0</v>
      </c>
      <c r="J31380">
        <v>0</v>
      </c>
      <c r="K31380">
        <v>0</v>
      </c>
      <c r="L31380" s="1" t="s">
        <v>6</v>
      </c>
    </row>
    <row r="31381" spans="1:12" x14ac:dyDescent="0.3">
      <c r="A31381" s="1" t="s">
        <v>187</v>
      </c>
      <c r="B31381">
        <v>0</v>
      </c>
      <c r="C31381" s="1" t="s">
        <v>165</v>
      </c>
      <c r="D31381" s="1" t="s">
        <v>160</v>
      </c>
      <c r="E31381" s="1" t="s">
        <v>47</v>
      </c>
      <c r="F31381">
        <v>0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 s="1" t="s">
        <v>6</v>
      </c>
    </row>
    <row r="31382" spans="1:12" x14ac:dyDescent="0.3">
      <c r="A31382" s="1" t="s">
        <v>187</v>
      </c>
      <c r="B31382">
        <v>0</v>
      </c>
      <c r="C31382" s="1" t="s">
        <v>165</v>
      </c>
      <c r="D31382" s="1" t="s">
        <v>160</v>
      </c>
      <c r="E31382" s="1" t="s">
        <v>48</v>
      </c>
      <c r="F31382">
        <v>0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 s="1" t="s">
        <v>6</v>
      </c>
    </row>
    <row r="31383" spans="1:12" x14ac:dyDescent="0.3">
      <c r="A31383" s="1" t="s">
        <v>187</v>
      </c>
      <c r="B31383">
        <v>0</v>
      </c>
      <c r="C31383" s="1" t="s">
        <v>165</v>
      </c>
      <c r="D31383" s="1" t="s">
        <v>160</v>
      </c>
      <c r="E31383" s="1" t="s">
        <v>49</v>
      </c>
      <c r="F31383">
        <v>0</v>
      </c>
      <c r="G31383">
        <v>0</v>
      </c>
      <c r="H31383">
        <v>0</v>
      </c>
      <c r="I31383">
        <v>0</v>
      </c>
      <c r="J31383">
        <v>0</v>
      </c>
      <c r="K31383">
        <v>0</v>
      </c>
      <c r="L31383" s="1" t="s">
        <v>6</v>
      </c>
    </row>
    <row r="31384" spans="1:12" x14ac:dyDescent="0.3">
      <c r="A31384" s="1" t="s">
        <v>187</v>
      </c>
      <c r="B31384">
        <v>0</v>
      </c>
      <c r="C31384" s="1" t="s">
        <v>165</v>
      </c>
      <c r="D31384" s="1" t="s">
        <v>160</v>
      </c>
      <c r="E31384" s="1" t="s">
        <v>50</v>
      </c>
      <c r="F31384">
        <v>0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 s="1" t="s">
        <v>6</v>
      </c>
    </row>
    <row r="31385" spans="1:12" x14ac:dyDescent="0.3">
      <c r="A31385" s="1" t="s">
        <v>187</v>
      </c>
      <c r="B31385">
        <v>0</v>
      </c>
      <c r="C31385" s="1" t="s">
        <v>165</v>
      </c>
      <c r="D31385" s="1" t="s">
        <v>160</v>
      </c>
      <c r="E31385" s="1" t="s">
        <v>51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 s="1" t="s">
        <v>6</v>
      </c>
    </row>
    <row r="31386" spans="1:12" x14ac:dyDescent="0.3">
      <c r="A31386" s="1" t="s">
        <v>187</v>
      </c>
      <c r="B31386">
        <v>0</v>
      </c>
      <c r="C31386" s="1" t="s">
        <v>165</v>
      </c>
      <c r="D31386" s="1" t="s">
        <v>160</v>
      </c>
      <c r="E31386" s="1" t="s">
        <v>52</v>
      </c>
      <c r="F31386">
        <v>0</v>
      </c>
      <c r="G31386">
        <v>0</v>
      </c>
      <c r="H31386">
        <v>0</v>
      </c>
      <c r="I31386">
        <v>0</v>
      </c>
      <c r="J31386">
        <v>0</v>
      </c>
      <c r="K31386">
        <v>0</v>
      </c>
      <c r="L31386" s="1" t="s">
        <v>6</v>
      </c>
    </row>
    <row r="31387" spans="1:12" x14ac:dyDescent="0.3">
      <c r="A31387" s="1" t="s">
        <v>187</v>
      </c>
      <c r="B31387">
        <v>0</v>
      </c>
      <c r="C31387" s="1" t="s">
        <v>165</v>
      </c>
      <c r="D31387" s="1" t="s">
        <v>160</v>
      </c>
      <c r="E31387" s="1" t="s">
        <v>53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 s="1" t="s">
        <v>6</v>
      </c>
    </row>
    <row r="31388" spans="1:12" x14ac:dyDescent="0.3">
      <c r="A31388" s="1" t="s">
        <v>187</v>
      </c>
      <c r="B31388">
        <v>0</v>
      </c>
      <c r="C31388" s="1" t="s">
        <v>165</v>
      </c>
      <c r="D31388" s="1" t="s">
        <v>160</v>
      </c>
      <c r="E31388" s="1" t="s">
        <v>54</v>
      </c>
      <c r="F31388">
        <v>0</v>
      </c>
      <c r="G31388">
        <v>0</v>
      </c>
      <c r="H31388">
        <v>0</v>
      </c>
      <c r="I31388">
        <v>0</v>
      </c>
      <c r="J31388">
        <v>0</v>
      </c>
      <c r="K31388">
        <v>0</v>
      </c>
      <c r="L31388" s="1" t="s">
        <v>6</v>
      </c>
    </row>
    <row r="31389" spans="1:12" x14ac:dyDescent="0.3">
      <c r="A31389" s="1" t="s">
        <v>187</v>
      </c>
      <c r="B31389">
        <v>0</v>
      </c>
      <c r="C31389" s="1" t="s">
        <v>165</v>
      </c>
      <c r="D31389" s="1" t="s">
        <v>160</v>
      </c>
      <c r="E31389" s="1" t="s">
        <v>55</v>
      </c>
      <c r="F31389">
        <v>0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 s="1" t="s">
        <v>6</v>
      </c>
    </row>
    <row r="31390" spans="1:12" x14ac:dyDescent="0.3">
      <c r="A31390" s="1" t="s">
        <v>187</v>
      </c>
      <c r="B31390">
        <v>0</v>
      </c>
      <c r="C31390" s="1" t="s">
        <v>165</v>
      </c>
      <c r="D31390" s="1" t="s">
        <v>160</v>
      </c>
      <c r="E31390" s="1" t="s">
        <v>56</v>
      </c>
      <c r="F31390">
        <v>0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 s="1" t="s">
        <v>6</v>
      </c>
    </row>
    <row r="31391" spans="1:12" x14ac:dyDescent="0.3">
      <c r="A31391" s="1" t="s">
        <v>187</v>
      </c>
      <c r="B31391">
        <v>0</v>
      </c>
      <c r="C31391" s="1" t="s">
        <v>165</v>
      </c>
      <c r="D31391" s="1" t="s">
        <v>160</v>
      </c>
      <c r="E31391" s="1" t="s">
        <v>57</v>
      </c>
      <c r="F31391">
        <v>0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 s="1" t="s">
        <v>6</v>
      </c>
    </row>
    <row r="31392" spans="1:12" x14ac:dyDescent="0.3">
      <c r="A31392" s="1" t="s">
        <v>187</v>
      </c>
      <c r="B31392">
        <v>0</v>
      </c>
      <c r="C31392" s="1" t="s">
        <v>165</v>
      </c>
      <c r="D31392" s="1" t="s">
        <v>160</v>
      </c>
      <c r="E31392" s="1" t="s">
        <v>58</v>
      </c>
      <c r="F31392">
        <v>0</v>
      </c>
      <c r="G31392">
        <v>0</v>
      </c>
      <c r="H31392">
        <v>0</v>
      </c>
      <c r="I31392">
        <v>0</v>
      </c>
      <c r="J31392">
        <v>0</v>
      </c>
      <c r="K31392">
        <v>0</v>
      </c>
      <c r="L31392" s="1" t="s">
        <v>6</v>
      </c>
    </row>
    <row r="31393" spans="1:12" x14ac:dyDescent="0.3">
      <c r="A31393" s="1" t="s">
        <v>187</v>
      </c>
      <c r="B31393">
        <v>0</v>
      </c>
      <c r="C31393" s="1" t="s">
        <v>165</v>
      </c>
      <c r="D31393" s="1" t="s">
        <v>160</v>
      </c>
      <c r="E31393" s="1" t="s">
        <v>59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 s="1" t="s">
        <v>6</v>
      </c>
    </row>
    <row r="31394" spans="1:12" x14ac:dyDescent="0.3">
      <c r="A31394" s="1" t="s">
        <v>187</v>
      </c>
      <c r="B31394">
        <v>0</v>
      </c>
      <c r="C31394" s="1" t="s">
        <v>165</v>
      </c>
      <c r="D31394" s="1" t="s">
        <v>160</v>
      </c>
      <c r="E31394" s="1" t="s">
        <v>60</v>
      </c>
      <c r="F31394">
        <v>0</v>
      </c>
      <c r="G31394">
        <v>0</v>
      </c>
      <c r="H31394">
        <v>0</v>
      </c>
      <c r="I31394">
        <v>0</v>
      </c>
      <c r="J31394">
        <v>0</v>
      </c>
      <c r="K31394">
        <v>0</v>
      </c>
      <c r="L31394" s="1" t="s">
        <v>6</v>
      </c>
    </row>
    <row r="31395" spans="1:12" x14ac:dyDescent="0.3">
      <c r="A31395" s="1" t="s">
        <v>187</v>
      </c>
      <c r="B31395">
        <v>0</v>
      </c>
      <c r="C31395" s="1" t="s">
        <v>165</v>
      </c>
      <c r="D31395" s="1" t="s">
        <v>160</v>
      </c>
      <c r="E31395" s="1" t="s">
        <v>61</v>
      </c>
      <c r="F31395">
        <v>0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 s="1" t="s">
        <v>6</v>
      </c>
    </row>
    <row r="31396" spans="1:12" x14ac:dyDescent="0.3">
      <c r="A31396" s="1" t="s">
        <v>187</v>
      </c>
      <c r="B31396">
        <v>0</v>
      </c>
      <c r="C31396" s="1" t="s">
        <v>165</v>
      </c>
      <c r="D31396" s="1" t="s">
        <v>160</v>
      </c>
      <c r="E31396" s="1" t="s">
        <v>62</v>
      </c>
      <c r="F31396">
        <v>0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 s="1" t="s">
        <v>6</v>
      </c>
    </row>
    <row r="31397" spans="1:12" x14ac:dyDescent="0.3">
      <c r="A31397" s="1" t="s">
        <v>187</v>
      </c>
      <c r="B31397">
        <v>0</v>
      </c>
      <c r="C31397" s="1" t="s">
        <v>165</v>
      </c>
      <c r="D31397" s="1" t="s">
        <v>160</v>
      </c>
      <c r="E31397" s="1" t="s">
        <v>63</v>
      </c>
      <c r="F31397">
        <v>0</v>
      </c>
      <c r="G31397">
        <v>0</v>
      </c>
      <c r="H31397">
        <v>0</v>
      </c>
      <c r="I31397">
        <v>0</v>
      </c>
      <c r="J31397">
        <v>0</v>
      </c>
      <c r="K31397">
        <v>0</v>
      </c>
      <c r="L31397" s="1" t="s">
        <v>6</v>
      </c>
    </row>
    <row r="31398" spans="1:12" x14ac:dyDescent="0.3">
      <c r="A31398" s="1" t="s">
        <v>187</v>
      </c>
      <c r="B31398">
        <v>0</v>
      </c>
      <c r="C31398" s="1" t="s">
        <v>165</v>
      </c>
      <c r="D31398" s="1" t="s">
        <v>160</v>
      </c>
      <c r="E31398" s="1" t="s">
        <v>64</v>
      </c>
      <c r="F31398">
        <v>0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 s="1" t="s">
        <v>6</v>
      </c>
    </row>
    <row r="31399" spans="1:12" x14ac:dyDescent="0.3">
      <c r="A31399" s="1" t="s">
        <v>187</v>
      </c>
      <c r="B31399">
        <v>0</v>
      </c>
      <c r="C31399" s="1" t="s">
        <v>165</v>
      </c>
      <c r="D31399" s="1" t="s">
        <v>160</v>
      </c>
      <c r="E31399" s="1" t="s">
        <v>65</v>
      </c>
      <c r="F31399">
        <v>0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 s="1" t="s">
        <v>6</v>
      </c>
    </row>
    <row r="31400" spans="1:12" x14ac:dyDescent="0.3">
      <c r="A31400" s="1" t="s">
        <v>187</v>
      </c>
      <c r="B31400">
        <v>0</v>
      </c>
      <c r="C31400" s="1" t="s">
        <v>165</v>
      </c>
      <c r="D31400" s="1" t="s">
        <v>160</v>
      </c>
      <c r="E31400" s="1" t="s">
        <v>167</v>
      </c>
      <c r="F31400">
        <v>0</v>
      </c>
      <c r="G31400">
        <v>0</v>
      </c>
      <c r="H31400">
        <v>0</v>
      </c>
      <c r="I31400">
        <v>0</v>
      </c>
      <c r="J31400">
        <v>0</v>
      </c>
      <c r="K31400">
        <v>0</v>
      </c>
      <c r="L31400" s="1" t="s">
        <v>6</v>
      </c>
    </row>
    <row r="31401" spans="1:12" x14ac:dyDescent="0.3">
      <c r="A31401" s="1" t="s">
        <v>187</v>
      </c>
      <c r="B31401">
        <v>0</v>
      </c>
      <c r="C31401" s="1" t="s">
        <v>165</v>
      </c>
      <c r="D31401" s="1" t="s">
        <v>160</v>
      </c>
      <c r="E31401" s="1" t="s">
        <v>67</v>
      </c>
      <c r="F31401">
        <v>0</v>
      </c>
      <c r="G31401">
        <v>0</v>
      </c>
      <c r="H31401">
        <v>0</v>
      </c>
      <c r="I31401">
        <v>0</v>
      </c>
      <c r="J31401">
        <v>0</v>
      </c>
      <c r="K31401">
        <v>0</v>
      </c>
      <c r="L31401" s="1" t="s">
        <v>6</v>
      </c>
    </row>
    <row r="31402" spans="1:12" x14ac:dyDescent="0.3">
      <c r="A31402" s="1" t="s">
        <v>187</v>
      </c>
      <c r="B31402">
        <v>0</v>
      </c>
      <c r="C31402" s="1" t="s">
        <v>165</v>
      </c>
      <c r="D31402" s="1" t="s">
        <v>160</v>
      </c>
      <c r="E31402" s="1" t="s">
        <v>68</v>
      </c>
      <c r="F31402">
        <v>0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 s="1" t="s">
        <v>6</v>
      </c>
    </row>
    <row r="31403" spans="1:12" x14ac:dyDescent="0.3">
      <c r="A31403" s="1" t="s">
        <v>187</v>
      </c>
      <c r="B31403">
        <v>0</v>
      </c>
      <c r="C31403" s="1" t="s">
        <v>165</v>
      </c>
      <c r="D31403" s="1" t="s">
        <v>160</v>
      </c>
      <c r="E31403" s="1" t="s">
        <v>69</v>
      </c>
      <c r="F31403">
        <v>0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 s="1" t="s">
        <v>6</v>
      </c>
    </row>
    <row r="31404" spans="1:12" x14ac:dyDescent="0.3">
      <c r="A31404" s="1" t="s">
        <v>187</v>
      </c>
      <c r="B31404">
        <v>0</v>
      </c>
      <c r="C31404" s="1" t="s">
        <v>165</v>
      </c>
      <c r="D31404" s="1" t="s">
        <v>160</v>
      </c>
      <c r="E31404" s="1" t="s">
        <v>70</v>
      </c>
      <c r="F31404">
        <v>0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 s="1" t="s">
        <v>6</v>
      </c>
    </row>
    <row r="31405" spans="1:12" x14ac:dyDescent="0.3">
      <c r="A31405" s="1" t="s">
        <v>187</v>
      </c>
      <c r="B31405">
        <v>0</v>
      </c>
      <c r="C31405" s="1" t="s">
        <v>165</v>
      </c>
      <c r="D31405" s="1" t="s">
        <v>160</v>
      </c>
      <c r="E31405" s="1" t="s">
        <v>72</v>
      </c>
      <c r="F31405">
        <v>0</v>
      </c>
      <c r="G31405">
        <v>0</v>
      </c>
      <c r="H31405">
        <v>0</v>
      </c>
      <c r="I31405">
        <v>0</v>
      </c>
      <c r="J31405">
        <v>0</v>
      </c>
      <c r="K31405">
        <v>0</v>
      </c>
      <c r="L31405" s="1" t="s">
        <v>6</v>
      </c>
    </row>
    <row r="31406" spans="1:12" x14ac:dyDescent="0.3">
      <c r="A31406" s="1" t="s">
        <v>187</v>
      </c>
      <c r="B31406">
        <v>0</v>
      </c>
      <c r="C31406" s="1" t="s">
        <v>165</v>
      </c>
      <c r="D31406" s="1" t="s">
        <v>160</v>
      </c>
      <c r="E31406" s="1" t="s">
        <v>75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 s="1" t="s">
        <v>6</v>
      </c>
    </row>
    <row r="31407" spans="1:12" x14ac:dyDescent="0.3">
      <c r="A31407" s="1" t="s">
        <v>187</v>
      </c>
      <c r="B31407">
        <v>0</v>
      </c>
      <c r="C31407" s="1" t="s">
        <v>165</v>
      </c>
      <c r="D31407" s="1" t="s">
        <v>160</v>
      </c>
      <c r="E31407" s="1" t="s">
        <v>78</v>
      </c>
      <c r="F31407">
        <v>0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 s="1" t="s">
        <v>6</v>
      </c>
    </row>
    <row r="31408" spans="1:12" x14ac:dyDescent="0.3">
      <c r="A31408" s="1" t="s">
        <v>187</v>
      </c>
      <c r="B31408">
        <v>0</v>
      </c>
      <c r="C31408" s="1" t="s">
        <v>165</v>
      </c>
      <c r="D31408" s="1" t="s">
        <v>160</v>
      </c>
      <c r="E31408" s="1" t="s">
        <v>80</v>
      </c>
      <c r="F31408">
        <v>0</v>
      </c>
      <c r="G31408">
        <v>0</v>
      </c>
      <c r="H31408">
        <v>0</v>
      </c>
      <c r="I31408">
        <v>0</v>
      </c>
      <c r="J31408">
        <v>0</v>
      </c>
      <c r="K31408">
        <v>0</v>
      </c>
      <c r="L31408" s="1" t="s">
        <v>6</v>
      </c>
    </row>
    <row r="31409" spans="1:12" x14ac:dyDescent="0.3">
      <c r="A31409" s="1" t="s">
        <v>187</v>
      </c>
      <c r="B31409">
        <v>0</v>
      </c>
      <c r="C31409" s="1" t="s">
        <v>165</v>
      </c>
      <c r="D31409" s="1" t="s">
        <v>160</v>
      </c>
      <c r="E31409" s="1" t="s">
        <v>81</v>
      </c>
      <c r="F31409">
        <v>0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 s="1" t="s">
        <v>6</v>
      </c>
    </row>
    <row r="31410" spans="1:12" x14ac:dyDescent="0.3">
      <c r="A31410" s="1" t="s">
        <v>187</v>
      </c>
      <c r="B31410">
        <v>0</v>
      </c>
      <c r="C31410" s="1" t="s">
        <v>165</v>
      </c>
      <c r="D31410" s="1" t="s">
        <v>160</v>
      </c>
      <c r="E31410" s="1" t="s">
        <v>83</v>
      </c>
      <c r="F31410">
        <v>0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 s="1" t="s">
        <v>6</v>
      </c>
    </row>
    <row r="31411" spans="1:12" x14ac:dyDescent="0.3">
      <c r="A31411" s="1" t="s">
        <v>187</v>
      </c>
      <c r="B31411">
        <v>0</v>
      </c>
      <c r="C31411" s="1" t="s">
        <v>165</v>
      </c>
      <c r="D31411" s="1" t="s">
        <v>160</v>
      </c>
      <c r="E31411" s="1" t="s">
        <v>84</v>
      </c>
      <c r="F31411">
        <v>0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 s="1" t="s">
        <v>6</v>
      </c>
    </row>
    <row r="31412" spans="1:12" x14ac:dyDescent="0.3">
      <c r="A31412" s="1" t="s">
        <v>187</v>
      </c>
      <c r="B31412">
        <v>0</v>
      </c>
      <c r="C31412" s="1" t="s">
        <v>165</v>
      </c>
      <c r="D31412" s="1" t="s">
        <v>160</v>
      </c>
      <c r="E31412" s="1" t="s">
        <v>85</v>
      </c>
      <c r="F31412">
        <v>0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 s="1" t="s">
        <v>6</v>
      </c>
    </row>
    <row r="31413" spans="1:12" x14ac:dyDescent="0.3">
      <c r="A31413" s="1" t="s">
        <v>187</v>
      </c>
      <c r="B31413">
        <v>0</v>
      </c>
      <c r="C31413" s="1" t="s">
        <v>165</v>
      </c>
      <c r="D31413" s="1" t="s">
        <v>160</v>
      </c>
      <c r="E31413" s="1" t="s">
        <v>137</v>
      </c>
      <c r="F31413">
        <v>0</v>
      </c>
      <c r="G31413">
        <v>0</v>
      </c>
      <c r="H31413">
        <v>0</v>
      </c>
      <c r="I31413">
        <v>0</v>
      </c>
      <c r="J31413">
        <v>0</v>
      </c>
      <c r="K31413">
        <v>0</v>
      </c>
      <c r="L31413" s="1" t="s">
        <v>6</v>
      </c>
    </row>
    <row r="31414" spans="1:12" x14ac:dyDescent="0.3">
      <c r="A31414" s="1" t="s">
        <v>187</v>
      </c>
      <c r="B31414">
        <v>0</v>
      </c>
      <c r="C31414" s="1" t="s">
        <v>165</v>
      </c>
      <c r="D31414" s="1" t="s">
        <v>160</v>
      </c>
      <c r="E31414" s="1" t="s">
        <v>87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 s="1" t="s">
        <v>6</v>
      </c>
    </row>
    <row r="31415" spans="1:12" x14ac:dyDescent="0.3">
      <c r="A31415" s="1" t="s">
        <v>187</v>
      </c>
      <c r="B31415">
        <v>0</v>
      </c>
      <c r="C31415" s="1" t="s">
        <v>165</v>
      </c>
      <c r="D31415" s="1" t="s">
        <v>160</v>
      </c>
      <c r="E31415" s="1" t="s">
        <v>88</v>
      </c>
      <c r="F31415">
        <v>0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 s="1" t="s">
        <v>6</v>
      </c>
    </row>
    <row r="31416" spans="1:12" x14ac:dyDescent="0.3">
      <c r="A31416" s="1" t="s">
        <v>187</v>
      </c>
      <c r="B31416">
        <v>0</v>
      </c>
      <c r="C31416" s="1" t="s">
        <v>165</v>
      </c>
      <c r="D31416" s="1" t="s">
        <v>160</v>
      </c>
      <c r="E31416" s="1" t="s">
        <v>89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>
        <v>0</v>
      </c>
      <c r="L31416" s="1" t="s">
        <v>6</v>
      </c>
    </row>
    <row r="31417" spans="1:12" x14ac:dyDescent="0.3">
      <c r="A31417" s="1" t="s">
        <v>187</v>
      </c>
      <c r="B31417">
        <v>0</v>
      </c>
      <c r="C31417" s="1" t="s">
        <v>165</v>
      </c>
      <c r="D31417" s="1" t="s">
        <v>160</v>
      </c>
      <c r="E31417" s="1" t="s">
        <v>90</v>
      </c>
      <c r="F31417">
        <v>0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 s="1" t="s">
        <v>6</v>
      </c>
    </row>
    <row r="31418" spans="1:12" x14ac:dyDescent="0.3">
      <c r="A31418" s="1" t="s">
        <v>187</v>
      </c>
      <c r="B31418">
        <v>0</v>
      </c>
      <c r="C31418" s="1" t="s">
        <v>165</v>
      </c>
      <c r="D31418" s="1" t="s">
        <v>160</v>
      </c>
      <c r="E31418" s="1" t="s">
        <v>138</v>
      </c>
      <c r="F31418">
        <v>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 s="1" t="s">
        <v>6</v>
      </c>
    </row>
    <row r="31419" spans="1:12" x14ac:dyDescent="0.3">
      <c r="A31419" s="1" t="s">
        <v>187</v>
      </c>
      <c r="B31419">
        <v>0</v>
      </c>
      <c r="C31419" s="1" t="s">
        <v>165</v>
      </c>
      <c r="D31419" s="1" t="s">
        <v>160</v>
      </c>
      <c r="E31419" s="1" t="s">
        <v>91</v>
      </c>
      <c r="F31419">
        <v>0</v>
      </c>
      <c r="G31419">
        <v>0</v>
      </c>
      <c r="H31419">
        <v>0</v>
      </c>
      <c r="I31419">
        <v>0</v>
      </c>
      <c r="J31419">
        <v>0</v>
      </c>
      <c r="K31419">
        <v>0</v>
      </c>
      <c r="L31419" s="1" t="s">
        <v>6</v>
      </c>
    </row>
    <row r="31420" spans="1:12" x14ac:dyDescent="0.3">
      <c r="A31420" s="1" t="s">
        <v>187</v>
      </c>
      <c r="B31420">
        <v>0</v>
      </c>
      <c r="C31420" s="1" t="s">
        <v>165</v>
      </c>
      <c r="D31420" s="1" t="s">
        <v>160</v>
      </c>
      <c r="E31420" s="1" t="s">
        <v>92</v>
      </c>
      <c r="F31420">
        <v>0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 s="1" t="s">
        <v>6</v>
      </c>
    </row>
    <row r="31421" spans="1:12" x14ac:dyDescent="0.3">
      <c r="A31421" s="1" t="s">
        <v>187</v>
      </c>
      <c r="B31421">
        <v>0</v>
      </c>
      <c r="C31421" s="1" t="s">
        <v>165</v>
      </c>
      <c r="D31421" s="1" t="s">
        <v>160</v>
      </c>
      <c r="E31421" s="1" t="s">
        <v>93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 s="1" t="s">
        <v>6</v>
      </c>
    </row>
    <row r="31422" spans="1:12" x14ac:dyDescent="0.3">
      <c r="A31422" s="1" t="s">
        <v>187</v>
      </c>
      <c r="B31422">
        <v>0</v>
      </c>
      <c r="C31422" s="1" t="s">
        <v>165</v>
      </c>
      <c r="D31422" s="1" t="s">
        <v>160</v>
      </c>
      <c r="E31422" s="1" t="s">
        <v>94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 s="1" t="s">
        <v>6</v>
      </c>
    </row>
    <row r="31423" spans="1:12" x14ac:dyDescent="0.3">
      <c r="A31423" s="1" t="s">
        <v>187</v>
      </c>
      <c r="B31423">
        <v>0</v>
      </c>
      <c r="C31423" s="1" t="s">
        <v>165</v>
      </c>
      <c r="D31423" s="1" t="s">
        <v>160</v>
      </c>
      <c r="E31423" s="1" t="s">
        <v>95</v>
      </c>
      <c r="F31423">
        <v>0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 s="1" t="s">
        <v>6</v>
      </c>
    </row>
    <row r="31424" spans="1:12" x14ac:dyDescent="0.3">
      <c r="A31424" s="1" t="s">
        <v>187</v>
      </c>
      <c r="B31424">
        <v>0</v>
      </c>
      <c r="C31424" s="1" t="s">
        <v>165</v>
      </c>
      <c r="D31424" s="1" t="s">
        <v>160</v>
      </c>
      <c r="E31424" s="1" t="s">
        <v>96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 s="1" t="s">
        <v>6</v>
      </c>
    </row>
    <row r="31425" spans="1:12" x14ac:dyDescent="0.3">
      <c r="A31425" s="1" t="s">
        <v>187</v>
      </c>
      <c r="B31425">
        <v>0</v>
      </c>
      <c r="C31425" s="1" t="s">
        <v>165</v>
      </c>
      <c r="D31425" s="1" t="s">
        <v>160</v>
      </c>
      <c r="E31425" s="1" t="s">
        <v>97</v>
      </c>
      <c r="F31425">
        <v>0</v>
      </c>
      <c r="G31425">
        <v>0</v>
      </c>
      <c r="H31425">
        <v>0</v>
      </c>
      <c r="I31425">
        <v>0</v>
      </c>
      <c r="J31425">
        <v>0</v>
      </c>
      <c r="K31425">
        <v>0</v>
      </c>
      <c r="L31425" s="1" t="s">
        <v>6</v>
      </c>
    </row>
    <row r="31426" spans="1:12" x14ac:dyDescent="0.3">
      <c r="A31426" s="1" t="s">
        <v>187</v>
      </c>
      <c r="B31426">
        <v>0</v>
      </c>
      <c r="C31426" s="1" t="s">
        <v>165</v>
      </c>
      <c r="D31426" s="1" t="s">
        <v>160</v>
      </c>
      <c r="E31426" s="1" t="s">
        <v>99</v>
      </c>
      <c r="F31426">
        <v>0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 s="1" t="s">
        <v>6</v>
      </c>
    </row>
    <row r="31427" spans="1:12" x14ac:dyDescent="0.3">
      <c r="A31427" s="1" t="s">
        <v>187</v>
      </c>
      <c r="B31427">
        <v>0</v>
      </c>
      <c r="C31427" s="1" t="s">
        <v>165</v>
      </c>
      <c r="D31427" s="1" t="s">
        <v>160</v>
      </c>
      <c r="E31427" s="1" t="s">
        <v>100</v>
      </c>
      <c r="F31427">
        <v>0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 s="1" t="s">
        <v>6</v>
      </c>
    </row>
    <row r="31428" spans="1:12" x14ac:dyDescent="0.3">
      <c r="A31428" s="1" t="s">
        <v>187</v>
      </c>
      <c r="B31428">
        <v>0</v>
      </c>
      <c r="C31428" s="1" t="s">
        <v>165</v>
      </c>
      <c r="D31428" s="1" t="s">
        <v>160</v>
      </c>
      <c r="E31428" s="1" t="s">
        <v>101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 s="1" t="s">
        <v>6</v>
      </c>
    </row>
    <row r="31429" spans="1:12" x14ac:dyDescent="0.3">
      <c r="A31429" s="1" t="s">
        <v>187</v>
      </c>
      <c r="B31429">
        <v>0</v>
      </c>
      <c r="C31429" s="1" t="s">
        <v>165</v>
      </c>
      <c r="D31429" s="1" t="s">
        <v>160</v>
      </c>
      <c r="E31429" s="1" t="s">
        <v>103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 s="1" t="s">
        <v>6</v>
      </c>
    </row>
    <row r="31430" spans="1:12" x14ac:dyDescent="0.3">
      <c r="A31430" s="1" t="s">
        <v>187</v>
      </c>
      <c r="B31430">
        <v>0</v>
      </c>
      <c r="C31430" s="1" t="s">
        <v>165</v>
      </c>
      <c r="D31430" s="1" t="s">
        <v>160</v>
      </c>
      <c r="E31430" s="1" t="s">
        <v>104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 s="1" t="s">
        <v>6</v>
      </c>
    </row>
    <row r="31431" spans="1:12" x14ac:dyDescent="0.3">
      <c r="A31431" s="1" t="s">
        <v>187</v>
      </c>
      <c r="B31431">
        <v>0</v>
      </c>
      <c r="C31431" s="1" t="s">
        <v>165</v>
      </c>
      <c r="D31431" s="1" t="s">
        <v>160</v>
      </c>
      <c r="E31431" s="1" t="s">
        <v>105</v>
      </c>
      <c r="F31431">
        <v>0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 s="1" t="s">
        <v>6</v>
      </c>
    </row>
    <row r="31432" spans="1:12" x14ac:dyDescent="0.3">
      <c r="A31432" s="1" t="s">
        <v>187</v>
      </c>
      <c r="B31432">
        <v>0</v>
      </c>
      <c r="C31432" s="1" t="s">
        <v>165</v>
      </c>
      <c r="D31432" s="1" t="s">
        <v>160</v>
      </c>
      <c r="E31432" s="1" t="s">
        <v>106</v>
      </c>
      <c r="F31432">
        <v>0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 s="1" t="s">
        <v>6</v>
      </c>
    </row>
    <row r="31433" spans="1:12" x14ac:dyDescent="0.3">
      <c r="A31433" s="1" t="s">
        <v>187</v>
      </c>
      <c r="B31433">
        <v>0</v>
      </c>
      <c r="C31433" s="1" t="s">
        <v>165</v>
      </c>
      <c r="D31433" s="1" t="s">
        <v>160</v>
      </c>
      <c r="E31433" s="1" t="s">
        <v>108</v>
      </c>
      <c r="F31433">
        <v>0</v>
      </c>
      <c r="G31433">
        <v>0</v>
      </c>
      <c r="H31433">
        <v>0</v>
      </c>
      <c r="I31433">
        <v>0</v>
      </c>
      <c r="J31433">
        <v>0</v>
      </c>
      <c r="K31433">
        <v>0</v>
      </c>
      <c r="L31433" s="1" t="s">
        <v>6</v>
      </c>
    </row>
    <row r="31434" spans="1:12" x14ac:dyDescent="0.3">
      <c r="A31434" s="1" t="s">
        <v>187</v>
      </c>
      <c r="B31434">
        <v>0</v>
      </c>
      <c r="C31434" s="1" t="s">
        <v>165</v>
      </c>
      <c r="D31434" s="1" t="s">
        <v>160</v>
      </c>
      <c r="E31434" s="1" t="s">
        <v>109</v>
      </c>
      <c r="F31434">
        <v>0</v>
      </c>
      <c r="G31434">
        <v>0</v>
      </c>
      <c r="H31434">
        <v>0</v>
      </c>
      <c r="I31434">
        <v>0</v>
      </c>
      <c r="J31434">
        <v>0</v>
      </c>
      <c r="K31434">
        <v>0</v>
      </c>
      <c r="L31434" s="1" t="s">
        <v>6</v>
      </c>
    </row>
    <row r="31435" spans="1:12" x14ac:dyDescent="0.3">
      <c r="A31435" s="1" t="s">
        <v>187</v>
      </c>
      <c r="B31435">
        <v>0</v>
      </c>
      <c r="C31435" s="1" t="s">
        <v>165</v>
      </c>
      <c r="D31435" s="1" t="s">
        <v>160</v>
      </c>
      <c r="E31435" s="1" t="s">
        <v>110</v>
      </c>
      <c r="F31435">
        <v>0</v>
      </c>
      <c r="G31435">
        <v>0</v>
      </c>
      <c r="H31435">
        <v>0</v>
      </c>
      <c r="I31435">
        <v>0</v>
      </c>
      <c r="J31435">
        <v>0</v>
      </c>
      <c r="K31435">
        <v>0</v>
      </c>
      <c r="L31435" s="1" t="s">
        <v>6</v>
      </c>
    </row>
    <row r="31436" spans="1:12" x14ac:dyDescent="0.3">
      <c r="A31436" s="1" t="s">
        <v>187</v>
      </c>
      <c r="B31436">
        <v>0</v>
      </c>
      <c r="C31436" s="1" t="s">
        <v>165</v>
      </c>
      <c r="D31436" s="1" t="s">
        <v>160</v>
      </c>
      <c r="E31436" s="1" t="s">
        <v>112</v>
      </c>
      <c r="F31436">
        <v>0</v>
      </c>
      <c r="G31436">
        <v>0</v>
      </c>
      <c r="H31436">
        <v>0</v>
      </c>
      <c r="I31436">
        <v>0</v>
      </c>
      <c r="J31436">
        <v>0</v>
      </c>
      <c r="K31436">
        <v>0</v>
      </c>
      <c r="L31436" s="1" t="s">
        <v>6</v>
      </c>
    </row>
    <row r="31437" spans="1:12" x14ac:dyDescent="0.3">
      <c r="A31437" s="1" t="s">
        <v>187</v>
      </c>
      <c r="B31437">
        <v>0</v>
      </c>
      <c r="C31437" s="1" t="s">
        <v>165</v>
      </c>
      <c r="D31437" s="1" t="s">
        <v>160</v>
      </c>
      <c r="E31437" s="1" t="s">
        <v>113</v>
      </c>
      <c r="F31437">
        <v>0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 s="1" t="s">
        <v>6</v>
      </c>
    </row>
    <row r="31438" spans="1:12" x14ac:dyDescent="0.3">
      <c r="A31438" s="1" t="s">
        <v>187</v>
      </c>
      <c r="B31438">
        <v>0</v>
      </c>
      <c r="C31438" s="1" t="s">
        <v>165</v>
      </c>
      <c r="D31438" s="1" t="s">
        <v>160</v>
      </c>
      <c r="E31438" s="1" t="s">
        <v>118</v>
      </c>
      <c r="F31438">
        <v>0</v>
      </c>
      <c r="G31438">
        <v>0</v>
      </c>
      <c r="H31438">
        <v>0</v>
      </c>
      <c r="I31438">
        <v>0</v>
      </c>
      <c r="J31438">
        <v>0</v>
      </c>
      <c r="K31438">
        <v>0</v>
      </c>
      <c r="L31438" s="1" t="s">
        <v>6</v>
      </c>
    </row>
    <row r="31439" spans="1:12" x14ac:dyDescent="0.3">
      <c r="A31439" s="1" t="s">
        <v>187</v>
      </c>
      <c r="B31439">
        <v>0</v>
      </c>
      <c r="C31439" s="1" t="s">
        <v>165</v>
      </c>
      <c r="D31439" s="1" t="s">
        <v>160</v>
      </c>
      <c r="E31439" s="1" t="s">
        <v>120</v>
      </c>
      <c r="F31439">
        <v>0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 s="1" t="s">
        <v>6</v>
      </c>
    </row>
    <row r="31440" spans="1:12" x14ac:dyDescent="0.3">
      <c r="A31440" s="1" t="s">
        <v>187</v>
      </c>
      <c r="B31440">
        <v>0</v>
      </c>
      <c r="C31440" s="1" t="s">
        <v>165</v>
      </c>
      <c r="D31440" s="1" t="s">
        <v>160</v>
      </c>
      <c r="E31440" s="1" t="s">
        <v>123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v>0</v>
      </c>
      <c r="L31440" s="1" t="s">
        <v>6</v>
      </c>
    </row>
    <row r="31441" spans="1:12" x14ac:dyDescent="0.3">
      <c r="A31441" s="1" t="s">
        <v>187</v>
      </c>
      <c r="B31441">
        <v>0</v>
      </c>
      <c r="C31441" s="1" t="s">
        <v>165</v>
      </c>
      <c r="D31441" s="1" t="s">
        <v>160</v>
      </c>
      <c r="E31441" s="1" t="s">
        <v>124</v>
      </c>
      <c r="F31441">
        <v>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 s="1" t="s">
        <v>6</v>
      </c>
    </row>
    <row r="31442" spans="1:12" x14ac:dyDescent="0.3">
      <c r="A31442" s="1" t="s">
        <v>187</v>
      </c>
      <c r="B31442">
        <v>0</v>
      </c>
      <c r="C31442" s="1" t="s">
        <v>165</v>
      </c>
      <c r="D31442" s="1" t="s">
        <v>160</v>
      </c>
      <c r="E31442" s="1" t="s">
        <v>125</v>
      </c>
      <c r="F31442">
        <v>0</v>
      </c>
      <c r="G31442">
        <v>0</v>
      </c>
      <c r="H31442">
        <v>0</v>
      </c>
      <c r="I31442">
        <v>0</v>
      </c>
      <c r="J31442">
        <v>0</v>
      </c>
      <c r="K31442">
        <v>0</v>
      </c>
      <c r="L31442" s="1" t="s">
        <v>6</v>
      </c>
    </row>
    <row r="31443" spans="1:12" x14ac:dyDescent="0.3">
      <c r="A31443" s="1" t="s">
        <v>187</v>
      </c>
      <c r="B31443">
        <v>0</v>
      </c>
      <c r="C31443" s="1" t="s">
        <v>165</v>
      </c>
      <c r="D31443" s="1" t="s">
        <v>160</v>
      </c>
      <c r="E31443" s="1" t="s">
        <v>126</v>
      </c>
      <c r="F31443">
        <v>0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 s="1" t="s">
        <v>6</v>
      </c>
    </row>
    <row r="31444" spans="1:12" x14ac:dyDescent="0.3">
      <c r="A31444" s="1" t="s">
        <v>187</v>
      </c>
      <c r="B31444">
        <v>0</v>
      </c>
      <c r="C31444" s="1" t="s">
        <v>165</v>
      </c>
      <c r="D31444" s="1" t="s">
        <v>160</v>
      </c>
      <c r="E31444" s="1" t="s">
        <v>128</v>
      </c>
      <c r="F31444">
        <v>0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 s="1" t="s">
        <v>6</v>
      </c>
    </row>
    <row r="31445" spans="1:12" x14ac:dyDescent="0.3">
      <c r="A31445" s="1" t="s">
        <v>187</v>
      </c>
      <c r="B31445">
        <v>0</v>
      </c>
      <c r="C31445" s="1" t="s">
        <v>165</v>
      </c>
      <c r="D31445" s="1" t="s">
        <v>160</v>
      </c>
      <c r="E31445" s="1" t="s">
        <v>171</v>
      </c>
      <c r="F31445">
        <v>0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 s="1" t="s">
        <v>6</v>
      </c>
    </row>
    <row r="31446" spans="1:12" x14ac:dyDescent="0.3">
      <c r="A31446" s="1" t="s">
        <v>187</v>
      </c>
      <c r="B31446">
        <v>0</v>
      </c>
      <c r="C31446" s="1" t="s">
        <v>165</v>
      </c>
      <c r="D31446" s="1" t="s">
        <v>160</v>
      </c>
      <c r="E31446" s="1" t="s">
        <v>129</v>
      </c>
      <c r="F31446">
        <v>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 s="1" t="s">
        <v>6</v>
      </c>
    </row>
    <row r="31447" spans="1:12" x14ac:dyDescent="0.3">
      <c r="A31447" s="1" t="s">
        <v>187</v>
      </c>
      <c r="B31447">
        <v>0</v>
      </c>
      <c r="C31447" s="1" t="s">
        <v>165</v>
      </c>
      <c r="D31447" s="1" t="s">
        <v>160</v>
      </c>
      <c r="E31447" s="1" t="s">
        <v>130</v>
      </c>
      <c r="F31447">
        <v>0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 s="1" t="s">
        <v>6</v>
      </c>
    </row>
    <row r="31448" spans="1:12" x14ac:dyDescent="0.3">
      <c r="A31448" s="1" t="s">
        <v>187</v>
      </c>
      <c r="B31448">
        <v>0</v>
      </c>
      <c r="C31448" s="1" t="s">
        <v>165</v>
      </c>
      <c r="D31448" s="1" t="s">
        <v>160</v>
      </c>
      <c r="E31448" s="1" t="s">
        <v>131</v>
      </c>
      <c r="F31448">
        <v>0</v>
      </c>
      <c r="G31448">
        <v>0</v>
      </c>
      <c r="H31448">
        <v>0</v>
      </c>
      <c r="I31448">
        <v>0</v>
      </c>
      <c r="J31448">
        <v>0</v>
      </c>
      <c r="K31448">
        <v>0</v>
      </c>
      <c r="L31448" s="1" t="s">
        <v>6</v>
      </c>
    </row>
    <row r="31449" spans="1:12" x14ac:dyDescent="0.3">
      <c r="A31449" s="1" t="s">
        <v>187</v>
      </c>
      <c r="B31449">
        <v>0</v>
      </c>
      <c r="C31449" s="1" t="s">
        <v>165</v>
      </c>
      <c r="D31449" s="1" t="s">
        <v>160</v>
      </c>
      <c r="E31449" s="1" t="s">
        <v>132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 s="1" t="s">
        <v>6</v>
      </c>
    </row>
    <row r="31450" spans="1:12" x14ac:dyDescent="0.3">
      <c r="A31450" s="1" t="s">
        <v>187</v>
      </c>
      <c r="B31450">
        <v>0</v>
      </c>
      <c r="C31450" s="1" t="s">
        <v>165</v>
      </c>
      <c r="D31450" s="1" t="s">
        <v>158</v>
      </c>
      <c r="E31450" s="1" t="s">
        <v>5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 s="1" t="s">
        <v>6</v>
      </c>
    </row>
    <row r="31451" spans="1:12" x14ac:dyDescent="0.3">
      <c r="A31451" s="1" t="s">
        <v>187</v>
      </c>
      <c r="B31451">
        <v>0</v>
      </c>
      <c r="C31451" s="1" t="s">
        <v>165</v>
      </c>
      <c r="D31451" s="1" t="s">
        <v>158</v>
      </c>
      <c r="E31451" s="1" t="s">
        <v>7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 s="1" t="s">
        <v>6</v>
      </c>
    </row>
    <row r="31452" spans="1:12" x14ac:dyDescent="0.3">
      <c r="A31452" s="1" t="s">
        <v>187</v>
      </c>
      <c r="B31452">
        <v>0</v>
      </c>
      <c r="C31452" s="1" t="s">
        <v>165</v>
      </c>
      <c r="D31452" s="1" t="s">
        <v>158</v>
      </c>
      <c r="E31452" s="1" t="s">
        <v>8</v>
      </c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 s="1" t="s">
        <v>6</v>
      </c>
    </row>
    <row r="31453" spans="1:12" x14ac:dyDescent="0.3">
      <c r="A31453" s="1" t="s">
        <v>187</v>
      </c>
      <c r="B31453">
        <v>0</v>
      </c>
      <c r="C31453" s="1" t="s">
        <v>165</v>
      </c>
      <c r="D31453" s="1" t="s">
        <v>158</v>
      </c>
      <c r="E31453" s="1" t="s">
        <v>9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 s="1" t="s">
        <v>6</v>
      </c>
    </row>
    <row r="31454" spans="1:12" x14ac:dyDescent="0.3">
      <c r="A31454" s="1" t="s">
        <v>187</v>
      </c>
      <c r="B31454">
        <v>0</v>
      </c>
      <c r="C31454" s="1" t="s">
        <v>165</v>
      </c>
      <c r="D31454" s="1" t="s">
        <v>158</v>
      </c>
      <c r="E31454" s="1" t="s">
        <v>10</v>
      </c>
      <c r="F31454">
        <v>0</v>
      </c>
      <c r="G31454">
        <v>0</v>
      </c>
      <c r="H31454">
        <v>0</v>
      </c>
      <c r="I31454">
        <v>0</v>
      </c>
      <c r="J31454">
        <v>0</v>
      </c>
      <c r="K31454">
        <v>0</v>
      </c>
      <c r="L31454" s="1" t="s">
        <v>6</v>
      </c>
    </row>
    <row r="31455" spans="1:12" x14ac:dyDescent="0.3">
      <c r="A31455" s="1" t="s">
        <v>187</v>
      </c>
      <c r="B31455">
        <v>0</v>
      </c>
      <c r="C31455" s="1" t="s">
        <v>165</v>
      </c>
      <c r="D31455" s="1" t="s">
        <v>158</v>
      </c>
      <c r="E31455" s="1" t="s">
        <v>11</v>
      </c>
      <c r="F31455"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 s="1" t="s">
        <v>6</v>
      </c>
    </row>
    <row r="31456" spans="1:12" x14ac:dyDescent="0.3">
      <c r="A31456" s="1" t="s">
        <v>187</v>
      </c>
      <c r="B31456">
        <v>0</v>
      </c>
      <c r="C31456" s="1" t="s">
        <v>165</v>
      </c>
      <c r="D31456" s="1" t="s">
        <v>158</v>
      </c>
      <c r="E31456" s="1" t="s">
        <v>12</v>
      </c>
      <c r="F31456">
        <v>0</v>
      </c>
      <c r="G31456">
        <v>0</v>
      </c>
      <c r="H31456">
        <v>0</v>
      </c>
      <c r="I31456">
        <v>0</v>
      </c>
      <c r="J31456">
        <v>0</v>
      </c>
      <c r="K31456">
        <v>0</v>
      </c>
      <c r="L31456" s="1" t="s">
        <v>6</v>
      </c>
    </row>
    <row r="31457" spans="1:12" x14ac:dyDescent="0.3">
      <c r="A31457" s="1" t="s">
        <v>187</v>
      </c>
      <c r="B31457">
        <v>0</v>
      </c>
      <c r="C31457" s="1" t="s">
        <v>165</v>
      </c>
      <c r="D31457" s="1" t="s">
        <v>158</v>
      </c>
      <c r="E31457" s="1" t="s">
        <v>13</v>
      </c>
      <c r="F31457">
        <v>0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 s="1" t="s">
        <v>6</v>
      </c>
    </row>
    <row r="31458" spans="1:12" x14ac:dyDescent="0.3">
      <c r="A31458" s="1" t="s">
        <v>187</v>
      </c>
      <c r="B31458">
        <v>0</v>
      </c>
      <c r="C31458" s="1" t="s">
        <v>165</v>
      </c>
      <c r="D31458" s="1" t="s">
        <v>158</v>
      </c>
      <c r="E31458" s="1" t="s">
        <v>15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 s="1" t="s">
        <v>6</v>
      </c>
    </row>
    <row r="31459" spans="1:12" x14ac:dyDescent="0.3">
      <c r="A31459" s="1" t="s">
        <v>187</v>
      </c>
      <c r="B31459">
        <v>0</v>
      </c>
      <c r="C31459" s="1" t="s">
        <v>165</v>
      </c>
      <c r="D31459" s="1" t="s">
        <v>158</v>
      </c>
      <c r="E31459" s="1" t="s">
        <v>17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 s="1" t="s">
        <v>6</v>
      </c>
    </row>
    <row r="31460" spans="1:12" x14ac:dyDescent="0.3">
      <c r="A31460" s="1" t="s">
        <v>187</v>
      </c>
      <c r="B31460">
        <v>0</v>
      </c>
      <c r="C31460" s="1" t="s">
        <v>165</v>
      </c>
      <c r="D31460" s="1" t="s">
        <v>158</v>
      </c>
      <c r="E31460" s="1" t="s">
        <v>18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v>0</v>
      </c>
      <c r="L31460" s="1" t="s">
        <v>6</v>
      </c>
    </row>
    <row r="31461" spans="1:12" x14ac:dyDescent="0.3">
      <c r="A31461" s="1" t="s">
        <v>187</v>
      </c>
      <c r="B31461">
        <v>0</v>
      </c>
      <c r="C31461" s="1" t="s">
        <v>165</v>
      </c>
      <c r="D31461" s="1" t="s">
        <v>158</v>
      </c>
      <c r="E31461" s="1" t="s">
        <v>19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v>0</v>
      </c>
      <c r="L31461" s="1" t="s">
        <v>6</v>
      </c>
    </row>
    <row r="31462" spans="1:12" x14ac:dyDescent="0.3">
      <c r="A31462" s="1" t="s">
        <v>187</v>
      </c>
      <c r="B31462">
        <v>0</v>
      </c>
      <c r="C31462" s="1" t="s">
        <v>165</v>
      </c>
      <c r="D31462" s="1" t="s">
        <v>158</v>
      </c>
      <c r="E31462" s="1" t="s">
        <v>22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 s="1" t="s">
        <v>6</v>
      </c>
    </row>
    <row r="31463" spans="1:12" x14ac:dyDescent="0.3">
      <c r="A31463" s="1" t="s">
        <v>187</v>
      </c>
      <c r="B31463">
        <v>0</v>
      </c>
      <c r="C31463" s="1" t="s">
        <v>165</v>
      </c>
      <c r="D31463" s="1" t="s">
        <v>158</v>
      </c>
      <c r="E31463" s="1" t="s">
        <v>23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 s="1" t="s">
        <v>6</v>
      </c>
    </row>
    <row r="31464" spans="1:12" x14ac:dyDescent="0.3">
      <c r="A31464" s="1" t="s">
        <v>187</v>
      </c>
      <c r="B31464">
        <v>0</v>
      </c>
      <c r="C31464" s="1" t="s">
        <v>165</v>
      </c>
      <c r="D31464" s="1" t="s">
        <v>158</v>
      </c>
      <c r="E31464" s="1" t="s">
        <v>24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v>0</v>
      </c>
      <c r="L31464" s="1" t="s">
        <v>6</v>
      </c>
    </row>
    <row r="31465" spans="1:12" x14ac:dyDescent="0.3">
      <c r="A31465" s="1" t="s">
        <v>187</v>
      </c>
      <c r="B31465">
        <v>0</v>
      </c>
      <c r="C31465" s="1" t="s">
        <v>165</v>
      </c>
      <c r="D31465" s="1" t="s">
        <v>158</v>
      </c>
      <c r="E31465" s="1" t="s">
        <v>25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 s="1" t="s">
        <v>6</v>
      </c>
    </row>
    <row r="31466" spans="1:12" x14ac:dyDescent="0.3">
      <c r="A31466" s="1" t="s">
        <v>187</v>
      </c>
      <c r="B31466">
        <v>0</v>
      </c>
      <c r="C31466" s="1" t="s">
        <v>165</v>
      </c>
      <c r="D31466" s="1" t="s">
        <v>158</v>
      </c>
      <c r="E31466" s="1" t="s">
        <v>26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  <c r="L31466" s="1" t="s">
        <v>6</v>
      </c>
    </row>
    <row r="31467" spans="1:12" x14ac:dyDescent="0.3">
      <c r="A31467" s="1" t="s">
        <v>187</v>
      </c>
      <c r="B31467">
        <v>0</v>
      </c>
      <c r="C31467" s="1" t="s">
        <v>165</v>
      </c>
      <c r="D31467" s="1" t="s">
        <v>158</v>
      </c>
      <c r="E31467" s="1" t="s">
        <v>27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 s="1" t="s">
        <v>6</v>
      </c>
    </row>
    <row r="31468" spans="1:12" x14ac:dyDescent="0.3">
      <c r="A31468" s="1" t="s">
        <v>187</v>
      </c>
      <c r="B31468">
        <v>0</v>
      </c>
      <c r="C31468" s="1" t="s">
        <v>165</v>
      </c>
      <c r="D31468" s="1" t="s">
        <v>158</v>
      </c>
      <c r="E31468" s="1" t="s">
        <v>28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 s="1" t="s">
        <v>6</v>
      </c>
    </row>
    <row r="31469" spans="1:12" x14ac:dyDescent="0.3">
      <c r="A31469" s="1" t="s">
        <v>187</v>
      </c>
      <c r="B31469">
        <v>0</v>
      </c>
      <c r="C31469" s="1" t="s">
        <v>165</v>
      </c>
      <c r="D31469" s="1" t="s">
        <v>158</v>
      </c>
      <c r="E31469" s="1" t="s">
        <v>29</v>
      </c>
      <c r="F31469">
        <v>0</v>
      </c>
      <c r="G31469">
        <v>0</v>
      </c>
      <c r="H31469">
        <v>0</v>
      </c>
      <c r="I31469">
        <v>0</v>
      </c>
      <c r="J31469">
        <v>0</v>
      </c>
      <c r="K31469">
        <v>0</v>
      </c>
      <c r="L31469" s="1" t="s">
        <v>6</v>
      </c>
    </row>
    <row r="31470" spans="1:12" x14ac:dyDescent="0.3">
      <c r="A31470" s="1" t="s">
        <v>187</v>
      </c>
      <c r="B31470">
        <v>0</v>
      </c>
      <c r="C31470" s="1" t="s">
        <v>165</v>
      </c>
      <c r="D31470" s="1" t="s">
        <v>158</v>
      </c>
      <c r="E31470" s="1" t="s">
        <v>30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 s="1" t="s">
        <v>6</v>
      </c>
    </row>
    <row r="31471" spans="1:12" x14ac:dyDescent="0.3">
      <c r="A31471" s="1" t="s">
        <v>187</v>
      </c>
      <c r="B31471">
        <v>0</v>
      </c>
      <c r="C31471" s="1" t="s">
        <v>165</v>
      </c>
      <c r="D31471" s="1" t="s">
        <v>158</v>
      </c>
      <c r="E31471" s="1" t="s">
        <v>31</v>
      </c>
      <c r="F31471">
        <v>0</v>
      </c>
      <c r="G31471">
        <v>0</v>
      </c>
      <c r="H31471">
        <v>0</v>
      </c>
      <c r="I31471">
        <v>0</v>
      </c>
      <c r="J31471">
        <v>0</v>
      </c>
      <c r="K31471">
        <v>0</v>
      </c>
      <c r="L31471" s="1" t="s">
        <v>6</v>
      </c>
    </row>
    <row r="31472" spans="1:12" x14ac:dyDescent="0.3">
      <c r="A31472" s="1" t="s">
        <v>187</v>
      </c>
      <c r="B31472">
        <v>0</v>
      </c>
      <c r="C31472" s="1" t="s">
        <v>165</v>
      </c>
      <c r="D31472" s="1" t="s">
        <v>158</v>
      </c>
      <c r="E31472" s="1" t="s">
        <v>32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 s="1" t="s">
        <v>6</v>
      </c>
    </row>
    <row r="31473" spans="1:12" x14ac:dyDescent="0.3">
      <c r="A31473" s="1" t="s">
        <v>187</v>
      </c>
      <c r="B31473">
        <v>0</v>
      </c>
      <c r="C31473" s="1" t="s">
        <v>165</v>
      </c>
      <c r="D31473" s="1" t="s">
        <v>158</v>
      </c>
      <c r="E31473" s="1" t="s">
        <v>33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v>0</v>
      </c>
      <c r="L31473" s="1" t="s">
        <v>6</v>
      </c>
    </row>
    <row r="31474" spans="1:12" x14ac:dyDescent="0.3">
      <c r="A31474" s="1" t="s">
        <v>187</v>
      </c>
      <c r="B31474">
        <v>0</v>
      </c>
      <c r="C31474" s="1" t="s">
        <v>165</v>
      </c>
      <c r="D31474" s="1" t="s">
        <v>158</v>
      </c>
      <c r="E31474" s="1" t="s">
        <v>34</v>
      </c>
      <c r="F31474">
        <v>0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 s="1" t="s">
        <v>6</v>
      </c>
    </row>
    <row r="31475" spans="1:12" x14ac:dyDescent="0.3">
      <c r="A31475" s="1" t="s">
        <v>187</v>
      </c>
      <c r="B31475">
        <v>0</v>
      </c>
      <c r="C31475" s="1" t="s">
        <v>165</v>
      </c>
      <c r="D31475" s="1" t="s">
        <v>158</v>
      </c>
      <c r="E31475" s="1" t="s">
        <v>35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 s="1" t="s">
        <v>6</v>
      </c>
    </row>
    <row r="31476" spans="1:12" x14ac:dyDescent="0.3">
      <c r="A31476" s="1" t="s">
        <v>187</v>
      </c>
      <c r="B31476">
        <v>0</v>
      </c>
      <c r="C31476" s="1" t="s">
        <v>165</v>
      </c>
      <c r="D31476" s="1" t="s">
        <v>158</v>
      </c>
      <c r="E31476" s="1" t="s">
        <v>36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 s="1" t="s">
        <v>6</v>
      </c>
    </row>
    <row r="31477" spans="1:12" x14ac:dyDescent="0.3">
      <c r="A31477" s="1" t="s">
        <v>187</v>
      </c>
      <c r="B31477">
        <v>0</v>
      </c>
      <c r="C31477" s="1" t="s">
        <v>165</v>
      </c>
      <c r="D31477" s="1" t="s">
        <v>158</v>
      </c>
      <c r="E31477" s="1" t="s">
        <v>37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 s="1" t="s">
        <v>6</v>
      </c>
    </row>
    <row r="31478" spans="1:12" x14ac:dyDescent="0.3">
      <c r="A31478" s="1" t="s">
        <v>187</v>
      </c>
      <c r="B31478">
        <v>0</v>
      </c>
      <c r="C31478" s="1" t="s">
        <v>165</v>
      </c>
      <c r="D31478" s="1" t="s">
        <v>158</v>
      </c>
      <c r="E31478" s="1" t="s">
        <v>38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 s="1" t="s">
        <v>6</v>
      </c>
    </row>
    <row r="31479" spans="1:12" x14ac:dyDescent="0.3">
      <c r="A31479" s="1" t="s">
        <v>187</v>
      </c>
      <c r="B31479">
        <v>0</v>
      </c>
      <c r="C31479" s="1" t="s">
        <v>165</v>
      </c>
      <c r="D31479" s="1" t="s">
        <v>158</v>
      </c>
      <c r="E31479" s="1" t="s">
        <v>39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 s="1" t="s">
        <v>6</v>
      </c>
    </row>
    <row r="31480" spans="1:12" x14ac:dyDescent="0.3">
      <c r="A31480" s="1" t="s">
        <v>187</v>
      </c>
      <c r="B31480">
        <v>0</v>
      </c>
      <c r="C31480" s="1" t="s">
        <v>165</v>
      </c>
      <c r="D31480" s="1" t="s">
        <v>158</v>
      </c>
      <c r="E31480" s="1" t="s">
        <v>4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 s="1" t="s">
        <v>6</v>
      </c>
    </row>
    <row r="31481" spans="1:12" x14ac:dyDescent="0.3">
      <c r="A31481" s="1" t="s">
        <v>187</v>
      </c>
      <c r="B31481">
        <v>0</v>
      </c>
      <c r="C31481" s="1" t="s">
        <v>165</v>
      </c>
      <c r="D31481" s="1" t="s">
        <v>158</v>
      </c>
      <c r="E31481" s="1" t="s">
        <v>41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 s="1" t="s">
        <v>6</v>
      </c>
    </row>
    <row r="31482" spans="1:12" x14ac:dyDescent="0.3">
      <c r="A31482" s="1" t="s">
        <v>187</v>
      </c>
      <c r="B31482">
        <v>0</v>
      </c>
      <c r="C31482" s="1" t="s">
        <v>165</v>
      </c>
      <c r="D31482" s="1" t="s">
        <v>158</v>
      </c>
      <c r="E31482" s="1" t="s">
        <v>42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 s="1" t="s">
        <v>6</v>
      </c>
    </row>
    <row r="31483" spans="1:12" x14ac:dyDescent="0.3">
      <c r="A31483" s="1" t="s">
        <v>187</v>
      </c>
      <c r="B31483">
        <v>0</v>
      </c>
      <c r="C31483" s="1" t="s">
        <v>165</v>
      </c>
      <c r="D31483" s="1" t="s">
        <v>158</v>
      </c>
      <c r="E31483" s="1" t="s">
        <v>43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 s="1" t="s">
        <v>6</v>
      </c>
    </row>
    <row r="31484" spans="1:12" x14ac:dyDescent="0.3">
      <c r="A31484" s="1" t="s">
        <v>187</v>
      </c>
      <c r="B31484">
        <v>0</v>
      </c>
      <c r="C31484" s="1" t="s">
        <v>165</v>
      </c>
      <c r="D31484" s="1" t="s">
        <v>158</v>
      </c>
      <c r="E31484" s="1" t="s">
        <v>44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 s="1" t="s">
        <v>6</v>
      </c>
    </row>
    <row r="31485" spans="1:12" x14ac:dyDescent="0.3">
      <c r="A31485" s="1" t="s">
        <v>187</v>
      </c>
      <c r="B31485">
        <v>0</v>
      </c>
      <c r="C31485" s="1" t="s">
        <v>165</v>
      </c>
      <c r="D31485" s="1" t="s">
        <v>158</v>
      </c>
      <c r="E31485" s="1" t="s">
        <v>45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 s="1" t="s">
        <v>6</v>
      </c>
    </row>
    <row r="31486" spans="1:12" x14ac:dyDescent="0.3">
      <c r="A31486" s="1" t="s">
        <v>187</v>
      </c>
      <c r="B31486">
        <v>0</v>
      </c>
      <c r="C31486" s="1" t="s">
        <v>165</v>
      </c>
      <c r="D31486" s="1" t="s">
        <v>158</v>
      </c>
      <c r="E31486" s="1" t="s">
        <v>46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 s="1" t="s">
        <v>6</v>
      </c>
    </row>
    <row r="31487" spans="1:12" x14ac:dyDescent="0.3">
      <c r="A31487" s="1" t="s">
        <v>187</v>
      </c>
      <c r="B31487">
        <v>0</v>
      </c>
      <c r="C31487" s="1" t="s">
        <v>165</v>
      </c>
      <c r="D31487" s="1" t="s">
        <v>158</v>
      </c>
      <c r="E31487" s="1" t="s">
        <v>47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 s="1" t="s">
        <v>6</v>
      </c>
    </row>
    <row r="31488" spans="1:12" x14ac:dyDescent="0.3">
      <c r="A31488" s="1" t="s">
        <v>187</v>
      </c>
      <c r="B31488">
        <v>0</v>
      </c>
      <c r="C31488" s="1" t="s">
        <v>165</v>
      </c>
      <c r="D31488" s="1" t="s">
        <v>158</v>
      </c>
      <c r="E31488" s="1" t="s">
        <v>48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 s="1" t="s">
        <v>6</v>
      </c>
    </row>
    <row r="31489" spans="1:12" x14ac:dyDescent="0.3">
      <c r="A31489" s="1" t="s">
        <v>187</v>
      </c>
      <c r="B31489">
        <v>0</v>
      </c>
      <c r="C31489" s="1" t="s">
        <v>165</v>
      </c>
      <c r="D31489" s="1" t="s">
        <v>158</v>
      </c>
      <c r="E31489" s="1" t="s">
        <v>49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 s="1" t="s">
        <v>6</v>
      </c>
    </row>
    <row r="31490" spans="1:12" x14ac:dyDescent="0.3">
      <c r="A31490" s="1" t="s">
        <v>187</v>
      </c>
      <c r="B31490">
        <v>0</v>
      </c>
      <c r="C31490" s="1" t="s">
        <v>165</v>
      </c>
      <c r="D31490" s="1" t="s">
        <v>158</v>
      </c>
      <c r="E31490" s="1" t="s">
        <v>50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 s="1" t="s">
        <v>6</v>
      </c>
    </row>
    <row r="31491" spans="1:12" x14ac:dyDescent="0.3">
      <c r="A31491" s="1" t="s">
        <v>187</v>
      </c>
      <c r="B31491">
        <v>0</v>
      </c>
      <c r="C31491" s="1" t="s">
        <v>165</v>
      </c>
      <c r="D31491" s="1" t="s">
        <v>158</v>
      </c>
      <c r="E31491" s="1" t="s">
        <v>51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  <c r="L31491" s="1" t="s">
        <v>6</v>
      </c>
    </row>
    <row r="31492" spans="1:12" x14ac:dyDescent="0.3">
      <c r="A31492" s="1" t="s">
        <v>187</v>
      </c>
      <c r="B31492">
        <v>0</v>
      </c>
      <c r="C31492" s="1" t="s">
        <v>165</v>
      </c>
      <c r="D31492" s="1" t="s">
        <v>158</v>
      </c>
      <c r="E31492" s="1" t="s">
        <v>52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 s="1" t="s">
        <v>6</v>
      </c>
    </row>
    <row r="31493" spans="1:12" x14ac:dyDescent="0.3">
      <c r="A31493" s="1" t="s">
        <v>187</v>
      </c>
      <c r="B31493">
        <v>0</v>
      </c>
      <c r="C31493" s="1" t="s">
        <v>165</v>
      </c>
      <c r="D31493" s="1" t="s">
        <v>158</v>
      </c>
      <c r="E31493" s="1" t="s">
        <v>53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 s="1" t="s">
        <v>6</v>
      </c>
    </row>
    <row r="31494" spans="1:12" x14ac:dyDescent="0.3">
      <c r="A31494" s="1" t="s">
        <v>187</v>
      </c>
      <c r="B31494">
        <v>0</v>
      </c>
      <c r="C31494" s="1" t="s">
        <v>165</v>
      </c>
      <c r="D31494" s="1" t="s">
        <v>158</v>
      </c>
      <c r="E31494" s="1" t="s">
        <v>54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 s="1" t="s">
        <v>6</v>
      </c>
    </row>
    <row r="31495" spans="1:12" x14ac:dyDescent="0.3">
      <c r="A31495" s="1" t="s">
        <v>187</v>
      </c>
      <c r="B31495">
        <v>0</v>
      </c>
      <c r="C31495" s="1" t="s">
        <v>165</v>
      </c>
      <c r="D31495" s="1" t="s">
        <v>158</v>
      </c>
      <c r="E31495" s="1" t="s">
        <v>55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 s="1" t="s">
        <v>6</v>
      </c>
    </row>
    <row r="31496" spans="1:12" x14ac:dyDescent="0.3">
      <c r="A31496" s="1" t="s">
        <v>187</v>
      </c>
      <c r="B31496">
        <v>0</v>
      </c>
      <c r="C31496" s="1" t="s">
        <v>165</v>
      </c>
      <c r="D31496" s="1" t="s">
        <v>158</v>
      </c>
      <c r="E31496" s="1" t="s">
        <v>56</v>
      </c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 s="1" t="s">
        <v>6</v>
      </c>
    </row>
    <row r="31497" spans="1:12" x14ac:dyDescent="0.3">
      <c r="A31497" s="1" t="s">
        <v>187</v>
      </c>
      <c r="B31497">
        <v>0</v>
      </c>
      <c r="C31497" s="1" t="s">
        <v>165</v>
      </c>
      <c r="D31497" s="1" t="s">
        <v>158</v>
      </c>
      <c r="E31497" s="1" t="s">
        <v>57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 s="1" t="s">
        <v>6</v>
      </c>
    </row>
    <row r="31498" spans="1:12" x14ac:dyDescent="0.3">
      <c r="A31498" s="1" t="s">
        <v>187</v>
      </c>
      <c r="B31498">
        <v>0</v>
      </c>
      <c r="C31498" s="1" t="s">
        <v>165</v>
      </c>
      <c r="D31498" s="1" t="s">
        <v>158</v>
      </c>
      <c r="E31498" s="1" t="s">
        <v>58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 s="1" t="s">
        <v>6</v>
      </c>
    </row>
    <row r="31499" spans="1:12" x14ac:dyDescent="0.3">
      <c r="A31499" s="1" t="s">
        <v>187</v>
      </c>
      <c r="B31499">
        <v>0</v>
      </c>
      <c r="C31499" s="1" t="s">
        <v>165</v>
      </c>
      <c r="D31499" s="1" t="s">
        <v>158</v>
      </c>
      <c r="E31499" s="1" t="s">
        <v>59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 s="1" t="s">
        <v>6</v>
      </c>
    </row>
    <row r="31500" spans="1:12" x14ac:dyDescent="0.3">
      <c r="A31500" s="1" t="s">
        <v>187</v>
      </c>
      <c r="B31500">
        <v>0</v>
      </c>
      <c r="C31500" s="1" t="s">
        <v>165</v>
      </c>
      <c r="D31500" s="1" t="s">
        <v>158</v>
      </c>
      <c r="E31500" s="1" t="s">
        <v>60</v>
      </c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 s="1" t="s">
        <v>6</v>
      </c>
    </row>
    <row r="31501" spans="1:12" x14ac:dyDescent="0.3">
      <c r="A31501" s="1" t="s">
        <v>187</v>
      </c>
      <c r="B31501">
        <v>0</v>
      </c>
      <c r="C31501" s="1" t="s">
        <v>165</v>
      </c>
      <c r="D31501" s="1" t="s">
        <v>158</v>
      </c>
      <c r="E31501" s="1" t="s">
        <v>61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 s="1" t="s">
        <v>6</v>
      </c>
    </row>
    <row r="31502" spans="1:12" x14ac:dyDescent="0.3">
      <c r="A31502" s="1" t="s">
        <v>187</v>
      </c>
      <c r="B31502">
        <v>0</v>
      </c>
      <c r="C31502" s="1" t="s">
        <v>165</v>
      </c>
      <c r="D31502" s="1" t="s">
        <v>158</v>
      </c>
      <c r="E31502" s="1" t="s">
        <v>62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 s="1" t="s">
        <v>6</v>
      </c>
    </row>
    <row r="31503" spans="1:12" x14ac:dyDescent="0.3">
      <c r="A31503" s="1" t="s">
        <v>187</v>
      </c>
      <c r="B31503">
        <v>0</v>
      </c>
      <c r="C31503" s="1" t="s">
        <v>165</v>
      </c>
      <c r="D31503" s="1" t="s">
        <v>158</v>
      </c>
      <c r="E31503" s="1" t="s">
        <v>63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 s="1" t="s">
        <v>6</v>
      </c>
    </row>
    <row r="31504" spans="1:12" x14ac:dyDescent="0.3">
      <c r="A31504" s="1" t="s">
        <v>187</v>
      </c>
      <c r="B31504">
        <v>0</v>
      </c>
      <c r="C31504" s="1" t="s">
        <v>165</v>
      </c>
      <c r="D31504" s="1" t="s">
        <v>158</v>
      </c>
      <c r="E31504" s="1" t="s">
        <v>64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 s="1" t="s">
        <v>6</v>
      </c>
    </row>
    <row r="31505" spans="1:12" x14ac:dyDescent="0.3">
      <c r="A31505" s="1" t="s">
        <v>187</v>
      </c>
      <c r="B31505">
        <v>0</v>
      </c>
      <c r="C31505" s="1" t="s">
        <v>165</v>
      </c>
      <c r="D31505" s="1" t="s">
        <v>158</v>
      </c>
      <c r="E31505" s="1" t="s">
        <v>65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 s="1" t="s">
        <v>6</v>
      </c>
    </row>
    <row r="31506" spans="1:12" x14ac:dyDescent="0.3">
      <c r="A31506" s="1" t="s">
        <v>187</v>
      </c>
      <c r="B31506">
        <v>0</v>
      </c>
      <c r="C31506" s="1" t="s">
        <v>165</v>
      </c>
      <c r="D31506" s="1" t="s">
        <v>158</v>
      </c>
      <c r="E31506" s="1" t="s">
        <v>167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 s="1" t="s">
        <v>6</v>
      </c>
    </row>
    <row r="31507" spans="1:12" x14ac:dyDescent="0.3">
      <c r="A31507" s="1" t="s">
        <v>187</v>
      </c>
      <c r="B31507">
        <v>0</v>
      </c>
      <c r="C31507" s="1" t="s">
        <v>165</v>
      </c>
      <c r="D31507" s="1" t="s">
        <v>158</v>
      </c>
      <c r="E31507" s="1" t="s">
        <v>67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v>0</v>
      </c>
      <c r="L31507" s="1" t="s">
        <v>6</v>
      </c>
    </row>
    <row r="31508" spans="1:12" x14ac:dyDescent="0.3">
      <c r="A31508" s="1" t="s">
        <v>187</v>
      </c>
      <c r="B31508">
        <v>0</v>
      </c>
      <c r="C31508" s="1" t="s">
        <v>165</v>
      </c>
      <c r="D31508" s="1" t="s">
        <v>158</v>
      </c>
      <c r="E31508" s="1" t="s">
        <v>68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v>0</v>
      </c>
      <c r="L31508" s="1" t="s">
        <v>6</v>
      </c>
    </row>
    <row r="31509" spans="1:12" x14ac:dyDescent="0.3">
      <c r="A31509" s="1" t="s">
        <v>187</v>
      </c>
      <c r="B31509">
        <v>0</v>
      </c>
      <c r="C31509" s="1" t="s">
        <v>165</v>
      </c>
      <c r="D31509" s="1" t="s">
        <v>158</v>
      </c>
      <c r="E31509" s="1" t="s">
        <v>69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 s="1" t="s">
        <v>6</v>
      </c>
    </row>
    <row r="31510" spans="1:12" x14ac:dyDescent="0.3">
      <c r="A31510" s="1" t="s">
        <v>187</v>
      </c>
      <c r="B31510">
        <v>0</v>
      </c>
      <c r="C31510" s="1" t="s">
        <v>165</v>
      </c>
      <c r="D31510" s="1" t="s">
        <v>158</v>
      </c>
      <c r="E31510" s="1" t="s">
        <v>7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 s="1" t="s">
        <v>6</v>
      </c>
    </row>
    <row r="31511" spans="1:12" x14ac:dyDescent="0.3">
      <c r="A31511" s="1" t="s">
        <v>187</v>
      </c>
      <c r="B31511">
        <v>0</v>
      </c>
      <c r="C31511" s="1" t="s">
        <v>165</v>
      </c>
      <c r="D31511" s="1" t="s">
        <v>158</v>
      </c>
      <c r="E31511" s="1" t="s">
        <v>72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 s="1" t="s">
        <v>6</v>
      </c>
    </row>
    <row r="31512" spans="1:12" x14ac:dyDescent="0.3">
      <c r="A31512" s="1" t="s">
        <v>187</v>
      </c>
      <c r="B31512">
        <v>0</v>
      </c>
      <c r="C31512" s="1" t="s">
        <v>165</v>
      </c>
      <c r="D31512" s="1" t="s">
        <v>158</v>
      </c>
      <c r="E31512" s="1" t="s">
        <v>75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 s="1" t="s">
        <v>6</v>
      </c>
    </row>
    <row r="31513" spans="1:12" x14ac:dyDescent="0.3">
      <c r="A31513" s="1" t="s">
        <v>187</v>
      </c>
      <c r="B31513">
        <v>0</v>
      </c>
      <c r="C31513" s="1" t="s">
        <v>165</v>
      </c>
      <c r="D31513" s="1" t="s">
        <v>158</v>
      </c>
      <c r="E31513" s="1" t="s">
        <v>78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 s="1" t="s">
        <v>6</v>
      </c>
    </row>
    <row r="31514" spans="1:12" x14ac:dyDescent="0.3">
      <c r="A31514" s="1" t="s">
        <v>187</v>
      </c>
      <c r="B31514">
        <v>0</v>
      </c>
      <c r="C31514" s="1" t="s">
        <v>165</v>
      </c>
      <c r="D31514" s="1" t="s">
        <v>158</v>
      </c>
      <c r="E31514" s="1" t="s">
        <v>80</v>
      </c>
      <c r="F31514">
        <v>0</v>
      </c>
      <c r="G31514">
        <v>0</v>
      </c>
      <c r="H31514">
        <v>0</v>
      </c>
      <c r="I31514">
        <v>0</v>
      </c>
      <c r="J31514">
        <v>0</v>
      </c>
      <c r="K31514">
        <v>0</v>
      </c>
      <c r="L31514" s="1" t="s">
        <v>6</v>
      </c>
    </row>
    <row r="31515" spans="1:12" x14ac:dyDescent="0.3">
      <c r="A31515" s="1" t="s">
        <v>187</v>
      </c>
      <c r="B31515">
        <v>0</v>
      </c>
      <c r="C31515" s="1" t="s">
        <v>165</v>
      </c>
      <c r="D31515" s="1" t="s">
        <v>158</v>
      </c>
      <c r="E31515" s="1" t="s">
        <v>81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 s="1" t="s">
        <v>6</v>
      </c>
    </row>
    <row r="31516" spans="1:12" x14ac:dyDescent="0.3">
      <c r="A31516" s="1" t="s">
        <v>187</v>
      </c>
      <c r="B31516">
        <v>0</v>
      </c>
      <c r="C31516" s="1" t="s">
        <v>165</v>
      </c>
      <c r="D31516" s="1" t="s">
        <v>158</v>
      </c>
      <c r="E31516" s="1" t="s">
        <v>82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 s="1" t="s">
        <v>6</v>
      </c>
    </row>
    <row r="31517" spans="1:12" x14ac:dyDescent="0.3">
      <c r="A31517" s="1" t="s">
        <v>187</v>
      </c>
      <c r="B31517">
        <v>0</v>
      </c>
      <c r="C31517" s="1" t="s">
        <v>165</v>
      </c>
      <c r="D31517" s="1" t="s">
        <v>158</v>
      </c>
      <c r="E31517" s="1" t="s">
        <v>174</v>
      </c>
      <c r="F31517">
        <v>0</v>
      </c>
      <c r="G31517">
        <v>0</v>
      </c>
      <c r="H31517">
        <v>0</v>
      </c>
      <c r="I31517">
        <v>0</v>
      </c>
      <c r="J31517">
        <v>0</v>
      </c>
      <c r="K31517">
        <v>0</v>
      </c>
      <c r="L31517" s="1" t="s">
        <v>6</v>
      </c>
    </row>
    <row r="31518" spans="1:12" x14ac:dyDescent="0.3">
      <c r="A31518" s="1" t="s">
        <v>187</v>
      </c>
      <c r="B31518">
        <v>0</v>
      </c>
      <c r="C31518" s="1" t="s">
        <v>165</v>
      </c>
      <c r="D31518" s="1" t="s">
        <v>158</v>
      </c>
      <c r="E31518" s="1" t="s">
        <v>83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 s="1" t="s">
        <v>6</v>
      </c>
    </row>
    <row r="31519" spans="1:12" x14ac:dyDescent="0.3">
      <c r="A31519" s="1" t="s">
        <v>187</v>
      </c>
      <c r="B31519">
        <v>0</v>
      </c>
      <c r="C31519" s="1" t="s">
        <v>165</v>
      </c>
      <c r="D31519" s="1" t="s">
        <v>158</v>
      </c>
      <c r="E31519" s="1" t="s">
        <v>84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 s="1" t="s">
        <v>6</v>
      </c>
    </row>
    <row r="31520" spans="1:12" x14ac:dyDescent="0.3">
      <c r="A31520" s="1" t="s">
        <v>187</v>
      </c>
      <c r="B31520">
        <v>0</v>
      </c>
      <c r="C31520" s="1" t="s">
        <v>165</v>
      </c>
      <c r="D31520" s="1" t="s">
        <v>158</v>
      </c>
      <c r="E31520" s="1" t="s">
        <v>85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 s="1" t="s">
        <v>6</v>
      </c>
    </row>
    <row r="31521" spans="1:12" x14ac:dyDescent="0.3">
      <c r="A31521" s="1" t="s">
        <v>187</v>
      </c>
      <c r="B31521">
        <v>0</v>
      </c>
      <c r="C31521" s="1" t="s">
        <v>165</v>
      </c>
      <c r="D31521" s="1" t="s">
        <v>158</v>
      </c>
      <c r="E31521" s="1" t="s">
        <v>137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 s="1" t="s">
        <v>6</v>
      </c>
    </row>
    <row r="31522" spans="1:12" x14ac:dyDescent="0.3">
      <c r="A31522" s="1" t="s">
        <v>187</v>
      </c>
      <c r="B31522">
        <v>0</v>
      </c>
      <c r="C31522" s="1" t="s">
        <v>165</v>
      </c>
      <c r="D31522" s="1" t="s">
        <v>158</v>
      </c>
      <c r="E31522" s="1" t="s">
        <v>87</v>
      </c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 s="1" t="s">
        <v>6</v>
      </c>
    </row>
    <row r="31523" spans="1:12" x14ac:dyDescent="0.3">
      <c r="A31523" s="1" t="s">
        <v>187</v>
      </c>
      <c r="B31523">
        <v>0</v>
      </c>
      <c r="C31523" s="1" t="s">
        <v>165</v>
      </c>
      <c r="D31523" s="1" t="s">
        <v>158</v>
      </c>
      <c r="E31523" s="1" t="s">
        <v>88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v>0</v>
      </c>
      <c r="L31523" s="1" t="s">
        <v>6</v>
      </c>
    </row>
    <row r="31524" spans="1:12" x14ac:dyDescent="0.3">
      <c r="A31524" s="1" t="s">
        <v>187</v>
      </c>
      <c r="B31524">
        <v>0</v>
      </c>
      <c r="C31524" s="1" t="s">
        <v>165</v>
      </c>
      <c r="D31524" s="1" t="s">
        <v>158</v>
      </c>
      <c r="E31524" s="1" t="s">
        <v>89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 s="1" t="s">
        <v>6</v>
      </c>
    </row>
    <row r="31525" spans="1:12" x14ac:dyDescent="0.3">
      <c r="A31525" s="1" t="s">
        <v>187</v>
      </c>
      <c r="B31525">
        <v>0</v>
      </c>
      <c r="C31525" s="1" t="s">
        <v>165</v>
      </c>
      <c r="D31525" s="1" t="s">
        <v>158</v>
      </c>
      <c r="E31525" s="1" t="s">
        <v>9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 s="1" t="s">
        <v>6</v>
      </c>
    </row>
    <row r="31526" spans="1:12" x14ac:dyDescent="0.3">
      <c r="A31526" s="1" t="s">
        <v>187</v>
      </c>
      <c r="B31526">
        <v>0</v>
      </c>
      <c r="C31526" s="1" t="s">
        <v>165</v>
      </c>
      <c r="D31526" s="1" t="s">
        <v>158</v>
      </c>
      <c r="E31526" s="1" t="s">
        <v>138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 s="1" t="s">
        <v>6</v>
      </c>
    </row>
    <row r="31527" spans="1:12" x14ac:dyDescent="0.3">
      <c r="A31527" s="1" t="s">
        <v>187</v>
      </c>
      <c r="B31527">
        <v>0</v>
      </c>
      <c r="C31527" s="1" t="s">
        <v>165</v>
      </c>
      <c r="D31527" s="1" t="s">
        <v>158</v>
      </c>
      <c r="E31527" s="1" t="s">
        <v>91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 s="1" t="s">
        <v>6</v>
      </c>
    </row>
    <row r="31528" spans="1:12" x14ac:dyDescent="0.3">
      <c r="A31528" s="1" t="s">
        <v>187</v>
      </c>
      <c r="B31528">
        <v>0</v>
      </c>
      <c r="C31528" s="1" t="s">
        <v>165</v>
      </c>
      <c r="D31528" s="1" t="s">
        <v>158</v>
      </c>
      <c r="E31528" s="1" t="s">
        <v>177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  <c r="L31528" s="1" t="s">
        <v>6</v>
      </c>
    </row>
    <row r="31529" spans="1:12" x14ac:dyDescent="0.3">
      <c r="A31529" s="1" t="s">
        <v>187</v>
      </c>
      <c r="B31529">
        <v>0</v>
      </c>
      <c r="C31529" s="1" t="s">
        <v>165</v>
      </c>
      <c r="D31529" s="1" t="s">
        <v>158</v>
      </c>
      <c r="E31529" s="1" t="s">
        <v>92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 s="1" t="s">
        <v>6</v>
      </c>
    </row>
    <row r="31530" spans="1:12" x14ac:dyDescent="0.3">
      <c r="A31530" s="1" t="s">
        <v>187</v>
      </c>
      <c r="B31530">
        <v>0</v>
      </c>
      <c r="C31530" s="1" t="s">
        <v>165</v>
      </c>
      <c r="D31530" s="1" t="s">
        <v>158</v>
      </c>
      <c r="E31530" s="1" t="s">
        <v>93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v>0</v>
      </c>
      <c r="L31530" s="1" t="s">
        <v>6</v>
      </c>
    </row>
    <row r="31531" spans="1:12" x14ac:dyDescent="0.3">
      <c r="A31531" s="1" t="s">
        <v>187</v>
      </c>
      <c r="B31531">
        <v>0</v>
      </c>
      <c r="C31531" s="1" t="s">
        <v>165</v>
      </c>
      <c r="D31531" s="1" t="s">
        <v>158</v>
      </c>
      <c r="E31531" s="1" t="s">
        <v>94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 s="1" t="s">
        <v>6</v>
      </c>
    </row>
    <row r="31532" spans="1:12" x14ac:dyDescent="0.3">
      <c r="A31532" s="1" t="s">
        <v>187</v>
      </c>
      <c r="B31532">
        <v>0</v>
      </c>
      <c r="C31532" s="1" t="s">
        <v>165</v>
      </c>
      <c r="D31532" s="1" t="s">
        <v>158</v>
      </c>
      <c r="E31532" s="1" t="s">
        <v>95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  <c r="L31532" s="1" t="s">
        <v>6</v>
      </c>
    </row>
    <row r="31533" spans="1:12" x14ac:dyDescent="0.3">
      <c r="A31533" s="1" t="s">
        <v>187</v>
      </c>
      <c r="B31533">
        <v>0</v>
      </c>
      <c r="C31533" s="1" t="s">
        <v>165</v>
      </c>
      <c r="D31533" s="1" t="s">
        <v>158</v>
      </c>
      <c r="E31533" s="1" t="s">
        <v>96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 s="1" t="s">
        <v>6</v>
      </c>
    </row>
    <row r="31534" spans="1:12" x14ac:dyDescent="0.3">
      <c r="A31534" s="1" t="s">
        <v>187</v>
      </c>
      <c r="B31534">
        <v>0</v>
      </c>
      <c r="C31534" s="1" t="s">
        <v>165</v>
      </c>
      <c r="D31534" s="1" t="s">
        <v>158</v>
      </c>
      <c r="E31534" s="1" t="s">
        <v>97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 s="1" t="s">
        <v>6</v>
      </c>
    </row>
    <row r="31535" spans="1:12" x14ac:dyDescent="0.3">
      <c r="A31535" s="1" t="s">
        <v>187</v>
      </c>
      <c r="B31535">
        <v>0</v>
      </c>
      <c r="C31535" s="1" t="s">
        <v>165</v>
      </c>
      <c r="D31535" s="1" t="s">
        <v>158</v>
      </c>
      <c r="E31535" s="1" t="s">
        <v>99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 s="1" t="s">
        <v>6</v>
      </c>
    </row>
    <row r="31536" spans="1:12" x14ac:dyDescent="0.3">
      <c r="A31536" s="1" t="s">
        <v>187</v>
      </c>
      <c r="B31536">
        <v>0</v>
      </c>
      <c r="C31536" s="1" t="s">
        <v>165</v>
      </c>
      <c r="D31536" s="1" t="s">
        <v>158</v>
      </c>
      <c r="E31536" s="1" t="s">
        <v>10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 s="1" t="s">
        <v>6</v>
      </c>
    </row>
    <row r="31537" spans="1:12" x14ac:dyDescent="0.3">
      <c r="A31537" s="1" t="s">
        <v>187</v>
      </c>
      <c r="B31537">
        <v>0</v>
      </c>
      <c r="C31537" s="1" t="s">
        <v>165</v>
      </c>
      <c r="D31537" s="1" t="s">
        <v>158</v>
      </c>
      <c r="E31537" s="1" t="s">
        <v>139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v>0</v>
      </c>
      <c r="L31537" s="1" t="s">
        <v>6</v>
      </c>
    </row>
    <row r="31538" spans="1:12" x14ac:dyDescent="0.3">
      <c r="A31538" s="1" t="s">
        <v>187</v>
      </c>
      <c r="B31538">
        <v>0</v>
      </c>
      <c r="C31538" s="1" t="s">
        <v>165</v>
      </c>
      <c r="D31538" s="1" t="s">
        <v>158</v>
      </c>
      <c r="E31538" s="1" t="s">
        <v>101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  <c r="L31538" s="1" t="s">
        <v>6</v>
      </c>
    </row>
    <row r="31539" spans="1:12" x14ac:dyDescent="0.3">
      <c r="A31539" s="1" t="s">
        <v>187</v>
      </c>
      <c r="B31539">
        <v>0</v>
      </c>
      <c r="C31539" s="1" t="s">
        <v>165</v>
      </c>
      <c r="D31539" s="1" t="s">
        <v>158</v>
      </c>
      <c r="E31539" s="1" t="s">
        <v>140</v>
      </c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 s="1" t="s">
        <v>6</v>
      </c>
    </row>
    <row r="31540" spans="1:12" x14ac:dyDescent="0.3">
      <c r="A31540" s="1" t="s">
        <v>187</v>
      </c>
      <c r="B31540">
        <v>0</v>
      </c>
      <c r="C31540" s="1" t="s">
        <v>165</v>
      </c>
      <c r="D31540" s="1" t="s">
        <v>158</v>
      </c>
      <c r="E31540" s="1" t="s">
        <v>103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 s="1" t="s">
        <v>6</v>
      </c>
    </row>
    <row r="31541" spans="1:12" x14ac:dyDescent="0.3">
      <c r="A31541" s="1" t="s">
        <v>187</v>
      </c>
      <c r="B31541">
        <v>0</v>
      </c>
      <c r="C31541" s="1" t="s">
        <v>165</v>
      </c>
      <c r="D31541" s="1" t="s">
        <v>158</v>
      </c>
      <c r="E31541" s="1" t="s">
        <v>104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 s="1" t="s">
        <v>6</v>
      </c>
    </row>
    <row r="31542" spans="1:12" x14ac:dyDescent="0.3">
      <c r="A31542" s="1" t="s">
        <v>187</v>
      </c>
      <c r="B31542">
        <v>0</v>
      </c>
      <c r="C31542" s="1" t="s">
        <v>165</v>
      </c>
      <c r="D31542" s="1" t="s">
        <v>158</v>
      </c>
      <c r="E31542" s="1" t="s">
        <v>105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 s="1" t="s">
        <v>6</v>
      </c>
    </row>
    <row r="31543" spans="1:12" x14ac:dyDescent="0.3">
      <c r="A31543" s="1" t="s">
        <v>187</v>
      </c>
      <c r="B31543">
        <v>0</v>
      </c>
      <c r="C31543" s="1" t="s">
        <v>165</v>
      </c>
      <c r="D31543" s="1" t="s">
        <v>158</v>
      </c>
      <c r="E31543" s="1" t="s">
        <v>106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  <c r="L31543" s="1" t="s">
        <v>6</v>
      </c>
    </row>
    <row r="31544" spans="1:12" x14ac:dyDescent="0.3">
      <c r="A31544" s="1" t="s">
        <v>187</v>
      </c>
      <c r="B31544">
        <v>0</v>
      </c>
      <c r="C31544" s="1" t="s">
        <v>165</v>
      </c>
      <c r="D31544" s="1" t="s">
        <v>158</v>
      </c>
      <c r="E31544" s="1" t="s">
        <v>109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 s="1" t="s">
        <v>6</v>
      </c>
    </row>
    <row r="31545" spans="1:12" x14ac:dyDescent="0.3">
      <c r="A31545" s="1" t="s">
        <v>187</v>
      </c>
      <c r="B31545">
        <v>0</v>
      </c>
      <c r="C31545" s="1" t="s">
        <v>165</v>
      </c>
      <c r="D31545" s="1" t="s">
        <v>158</v>
      </c>
      <c r="E31545" s="1" t="s">
        <v>110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 s="1" t="s">
        <v>6</v>
      </c>
    </row>
    <row r="31546" spans="1:12" x14ac:dyDescent="0.3">
      <c r="A31546" s="1" t="s">
        <v>187</v>
      </c>
      <c r="B31546">
        <v>0</v>
      </c>
      <c r="C31546" s="1" t="s">
        <v>165</v>
      </c>
      <c r="D31546" s="1" t="s">
        <v>158</v>
      </c>
      <c r="E31546" s="1" t="s">
        <v>112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 s="1" t="s">
        <v>6</v>
      </c>
    </row>
    <row r="31547" spans="1:12" x14ac:dyDescent="0.3">
      <c r="A31547" s="1" t="s">
        <v>187</v>
      </c>
      <c r="B31547">
        <v>0</v>
      </c>
      <c r="C31547" s="1" t="s">
        <v>165</v>
      </c>
      <c r="D31547" s="1" t="s">
        <v>158</v>
      </c>
      <c r="E31547" s="1" t="s">
        <v>113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 s="1" t="s">
        <v>6</v>
      </c>
    </row>
    <row r="31548" spans="1:12" x14ac:dyDescent="0.3">
      <c r="A31548" s="1" t="s">
        <v>187</v>
      </c>
      <c r="B31548">
        <v>0</v>
      </c>
      <c r="C31548" s="1" t="s">
        <v>165</v>
      </c>
      <c r="D31548" s="1" t="s">
        <v>158</v>
      </c>
      <c r="E31548" s="1" t="s">
        <v>141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 s="1" t="s">
        <v>6</v>
      </c>
    </row>
    <row r="31549" spans="1:12" x14ac:dyDescent="0.3">
      <c r="A31549" s="1" t="s">
        <v>187</v>
      </c>
      <c r="B31549">
        <v>0</v>
      </c>
      <c r="C31549" s="1" t="s">
        <v>165</v>
      </c>
      <c r="D31549" s="1" t="s">
        <v>158</v>
      </c>
      <c r="E31549" s="1" t="s">
        <v>123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 s="1" t="s">
        <v>6</v>
      </c>
    </row>
    <row r="31550" spans="1:12" x14ac:dyDescent="0.3">
      <c r="A31550" s="1" t="s">
        <v>187</v>
      </c>
      <c r="B31550">
        <v>0</v>
      </c>
      <c r="C31550" s="1" t="s">
        <v>165</v>
      </c>
      <c r="D31550" s="1" t="s">
        <v>158</v>
      </c>
      <c r="E31550" s="1" t="s">
        <v>126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 s="1" t="s">
        <v>6</v>
      </c>
    </row>
    <row r="31551" spans="1:12" x14ac:dyDescent="0.3">
      <c r="A31551" s="1" t="s">
        <v>187</v>
      </c>
      <c r="B31551">
        <v>0</v>
      </c>
      <c r="C31551" s="1" t="s">
        <v>165</v>
      </c>
      <c r="D31551" s="1" t="s">
        <v>158</v>
      </c>
      <c r="E31551" s="1" t="s">
        <v>128</v>
      </c>
      <c r="F31551">
        <v>0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 s="1" t="s">
        <v>6</v>
      </c>
    </row>
    <row r="31552" spans="1:12" x14ac:dyDescent="0.3">
      <c r="A31552" s="1" t="s">
        <v>187</v>
      </c>
      <c r="B31552">
        <v>0</v>
      </c>
      <c r="C31552" s="1" t="s">
        <v>165</v>
      </c>
      <c r="D31552" s="1" t="s">
        <v>158</v>
      </c>
      <c r="E31552" s="1" t="s">
        <v>129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 s="1" t="s">
        <v>6</v>
      </c>
    </row>
    <row r="31553" spans="1:12" x14ac:dyDescent="0.3">
      <c r="A31553" s="1" t="s">
        <v>187</v>
      </c>
      <c r="B31553">
        <v>0</v>
      </c>
      <c r="C31553" s="1" t="s">
        <v>165</v>
      </c>
      <c r="D31553" s="1" t="s">
        <v>158</v>
      </c>
      <c r="E31553" s="1" t="s">
        <v>13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 s="1" t="s">
        <v>6</v>
      </c>
    </row>
    <row r="31554" spans="1:12" x14ac:dyDescent="0.3">
      <c r="A31554" s="1" t="s">
        <v>187</v>
      </c>
      <c r="B31554">
        <v>0</v>
      </c>
      <c r="C31554" s="1" t="s">
        <v>165</v>
      </c>
      <c r="D31554" s="1" t="s">
        <v>158</v>
      </c>
      <c r="E31554" s="1" t="s">
        <v>131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 s="1" t="s">
        <v>6</v>
      </c>
    </row>
    <row r="31555" spans="1:12" x14ac:dyDescent="0.3">
      <c r="A31555" s="1" t="s">
        <v>187</v>
      </c>
      <c r="B31555">
        <v>0</v>
      </c>
      <c r="C31555" s="1" t="s">
        <v>165</v>
      </c>
      <c r="D31555" s="1" t="s">
        <v>158</v>
      </c>
      <c r="E31555" s="1" t="s">
        <v>132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 s="1" t="s">
        <v>6</v>
      </c>
    </row>
    <row r="31556" spans="1:12" x14ac:dyDescent="0.3">
      <c r="A31556" s="1" t="s">
        <v>187</v>
      </c>
      <c r="B31556">
        <v>0</v>
      </c>
      <c r="C31556" s="1" t="s">
        <v>165</v>
      </c>
      <c r="D31556" s="1" t="s">
        <v>159</v>
      </c>
      <c r="E31556" s="1" t="s">
        <v>5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 s="1" t="s">
        <v>6</v>
      </c>
    </row>
    <row r="31557" spans="1:12" x14ac:dyDescent="0.3">
      <c r="A31557" s="1" t="s">
        <v>187</v>
      </c>
      <c r="B31557">
        <v>0</v>
      </c>
      <c r="C31557" s="1" t="s">
        <v>165</v>
      </c>
      <c r="D31557" s="1" t="s">
        <v>159</v>
      </c>
      <c r="E31557" s="1" t="s">
        <v>7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 s="1" t="s">
        <v>6</v>
      </c>
    </row>
    <row r="31558" spans="1:12" x14ac:dyDescent="0.3">
      <c r="A31558" s="1" t="s">
        <v>187</v>
      </c>
      <c r="B31558">
        <v>0</v>
      </c>
      <c r="C31558" s="1" t="s">
        <v>165</v>
      </c>
      <c r="D31558" s="1" t="s">
        <v>159</v>
      </c>
      <c r="E31558" s="1" t="s">
        <v>8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 s="1" t="s">
        <v>6</v>
      </c>
    </row>
    <row r="31559" spans="1:12" x14ac:dyDescent="0.3">
      <c r="A31559" s="1" t="s">
        <v>187</v>
      </c>
      <c r="B31559">
        <v>0</v>
      </c>
      <c r="C31559" s="1" t="s">
        <v>165</v>
      </c>
      <c r="D31559" s="1" t="s">
        <v>159</v>
      </c>
      <c r="E31559" s="1" t="s">
        <v>9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 s="1" t="s">
        <v>6</v>
      </c>
    </row>
    <row r="31560" spans="1:12" x14ac:dyDescent="0.3">
      <c r="A31560" s="1" t="s">
        <v>187</v>
      </c>
      <c r="B31560">
        <v>0</v>
      </c>
      <c r="C31560" s="1" t="s">
        <v>165</v>
      </c>
      <c r="D31560" s="1" t="s">
        <v>159</v>
      </c>
      <c r="E31560" s="1" t="s">
        <v>10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 s="1" t="s">
        <v>6</v>
      </c>
    </row>
    <row r="31561" spans="1:12" x14ac:dyDescent="0.3">
      <c r="A31561" s="1" t="s">
        <v>187</v>
      </c>
      <c r="B31561">
        <v>0</v>
      </c>
      <c r="C31561" s="1" t="s">
        <v>165</v>
      </c>
      <c r="D31561" s="1" t="s">
        <v>159</v>
      </c>
      <c r="E31561" s="1" t="s">
        <v>11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 s="1" t="s">
        <v>6</v>
      </c>
    </row>
    <row r="31562" spans="1:12" x14ac:dyDescent="0.3">
      <c r="A31562" s="1" t="s">
        <v>187</v>
      </c>
      <c r="B31562">
        <v>0</v>
      </c>
      <c r="C31562" s="1" t="s">
        <v>165</v>
      </c>
      <c r="D31562" s="1" t="s">
        <v>159</v>
      </c>
      <c r="E31562" s="1" t="s">
        <v>12</v>
      </c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 s="1" t="s">
        <v>6</v>
      </c>
    </row>
    <row r="31563" spans="1:12" x14ac:dyDescent="0.3">
      <c r="A31563" s="1" t="s">
        <v>187</v>
      </c>
      <c r="B31563">
        <v>0</v>
      </c>
      <c r="C31563" s="1" t="s">
        <v>165</v>
      </c>
      <c r="D31563" s="1" t="s">
        <v>159</v>
      </c>
      <c r="E31563" s="1" t="s">
        <v>13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v>0</v>
      </c>
      <c r="L31563" s="1" t="s">
        <v>6</v>
      </c>
    </row>
    <row r="31564" spans="1:12" x14ac:dyDescent="0.3">
      <c r="A31564" s="1" t="s">
        <v>187</v>
      </c>
      <c r="B31564">
        <v>0</v>
      </c>
      <c r="C31564" s="1" t="s">
        <v>165</v>
      </c>
      <c r="D31564" s="1" t="s">
        <v>159</v>
      </c>
      <c r="E31564" s="1" t="s">
        <v>14</v>
      </c>
      <c r="F31564">
        <v>0</v>
      </c>
      <c r="G31564">
        <v>0</v>
      </c>
      <c r="H31564">
        <v>0</v>
      </c>
      <c r="I31564">
        <v>0</v>
      </c>
      <c r="J31564">
        <v>0</v>
      </c>
      <c r="K31564">
        <v>0</v>
      </c>
      <c r="L31564" s="1" t="s">
        <v>6</v>
      </c>
    </row>
    <row r="31565" spans="1:12" x14ac:dyDescent="0.3">
      <c r="A31565" s="1" t="s">
        <v>187</v>
      </c>
      <c r="B31565">
        <v>0</v>
      </c>
      <c r="C31565" s="1" t="s">
        <v>165</v>
      </c>
      <c r="D31565" s="1" t="s">
        <v>159</v>
      </c>
      <c r="E31565" s="1" t="s">
        <v>15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v>0</v>
      </c>
      <c r="L31565" s="1" t="s">
        <v>6</v>
      </c>
    </row>
    <row r="31566" spans="1:12" x14ac:dyDescent="0.3">
      <c r="A31566" s="1" t="s">
        <v>187</v>
      </c>
      <c r="B31566">
        <v>0</v>
      </c>
      <c r="C31566" s="1" t="s">
        <v>165</v>
      </c>
      <c r="D31566" s="1" t="s">
        <v>159</v>
      </c>
      <c r="E31566" s="1" t="s">
        <v>17</v>
      </c>
      <c r="F31566">
        <v>0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 s="1" t="s">
        <v>6</v>
      </c>
    </row>
    <row r="31567" spans="1:12" x14ac:dyDescent="0.3">
      <c r="A31567" s="1" t="s">
        <v>187</v>
      </c>
      <c r="B31567">
        <v>0</v>
      </c>
      <c r="C31567" s="1" t="s">
        <v>165</v>
      </c>
      <c r="D31567" s="1" t="s">
        <v>159</v>
      </c>
      <c r="E31567" s="1" t="s">
        <v>18</v>
      </c>
      <c r="F31567">
        <v>0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 s="1" t="s">
        <v>6</v>
      </c>
    </row>
    <row r="31568" spans="1:12" x14ac:dyDescent="0.3">
      <c r="A31568" s="1" t="s">
        <v>187</v>
      </c>
      <c r="B31568">
        <v>0</v>
      </c>
      <c r="C31568" s="1" t="s">
        <v>165</v>
      </c>
      <c r="D31568" s="1" t="s">
        <v>159</v>
      </c>
      <c r="E31568" s="1" t="s">
        <v>19</v>
      </c>
      <c r="F31568">
        <v>0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 s="1" t="s">
        <v>6</v>
      </c>
    </row>
    <row r="31569" spans="1:12" x14ac:dyDescent="0.3">
      <c r="A31569" s="1" t="s">
        <v>187</v>
      </c>
      <c r="B31569">
        <v>0</v>
      </c>
      <c r="C31569" s="1" t="s">
        <v>165</v>
      </c>
      <c r="D31569" s="1" t="s">
        <v>159</v>
      </c>
      <c r="E31569" s="1" t="s">
        <v>22</v>
      </c>
      <c r="F31569">
        <v>0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 s="1" t="s">
        <v>6</v>
      </c>
    </row>
    <row r="31570" spans="1:12" x14ac:dyDescent="0.3">
      <c r="A31570" s="1" t="s">
        <v>187</v>
      </c>
      <c r="B31570">
        <v>0</v>
      </c>
      <c r="C31570" s="1" t="s">
        <v>165</v>
      </c>
      <c r="D31570" s="1" t="s">
        <v>159</v>
      </c>
      <c r="E31570" s="1" t="s">
        <v>23</v>
      </c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 s="1" t="s">
        <v>6</v>
      </c>
    </row>
    <row r="31571" spans="1:12" x14ac:dyDescent="0.3">
      <c r="A31571" s="1" t="s">
        <v>187</v>
      </c>
      <c r="B31571">
        <v>0</v>
      </c>
      <c r="C31571" s="1" t="s">
        <v>165</v>
      </c>
      <c r="D31571" s="1" t="s">
        <v>159</v>
      </c>
      <c r="E31571" s="1" t="s">
        <v>24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 s="1" t="s">
        <v>6</v>
      </c>
    </row>
    <row r="31572" spans="1:12" x14ac:dyDescent="0.3">
      <c r="A31572" s="1" t="s">
        <v>187</v>
      </c>
      <c r="B31572">
        <v>0</v>
      </c>
      <c r="C31572" s="1" t="s">
        <v>165</v>
      </c>
      <c r="D31572" s="1" t="s">
        <v>159</v>
      </c>
      <c r="E31572" s="1" t="s">
        <v>25</v>
      </c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 s="1" t="s">
        <v>6</v>
      </c>
    </row>
    <row r="31573" spans="1:12" x14ac:dyDescent="0.3">
      <c r="A31573" s="1" t="s">
        <v>187</v>
      </c>
      <c r="B31573">
        <v>0</v>
      </c>
      <c r="C31573" s="1" t="s">
        <v>165</v>
      </c>
      <c r="D31573" s="1" t="s">
        <v>159</v>
      </c>
      <c r="E31573" s="1" t="s">
        <v>26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 s="1" t="s">
        <v>6</v>
      </c>
    </row>
    <row r="31574" spans="1:12" x14ac:dyDescent="0.3">
      <c r="A31574" s="1" t="s">
        <v>187</v>
      </c>
      <c r="B31574">
        <v>0</v>
      </c>
      <c r="C31574" s="1" t="s">
        <v>165</v>
      </c>
      <c r="D31574" s="1" t="s">
        <v>159</v>
      </c>
      <c r="E31574" s="1" t="s">
        <v>27</v>
      </c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 s="1" t="s">
        <v>6</v>
      </c>
    </row>
    <row r="31575" spans="1:12" x14ac:dyDescent="0.3">
      <c r="A31575" s="1" t="s">
        <v>187</v>
      </c>
      <c r="B31575">
        <v>0</v>
      </c>
      <c r="C31575" s="1" t="s">
        <v>165</v>
      </c>
      <c r="D31575" s="1" t="s">
        <v>159</v>
      </c>
      <c r="E31575" s="1" t="s">
        <v>28</v>
      </c>
      <c r="F31575">
        <v>0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 s="1" t="s">
        <v>6</v>
      </c>
    </row>
    <row r="31576" spans="1:12" x14ac:dyDescent="0.3">
      <c r="A31576" s="1" t="s">
        <v>187</v>
      </c>
      <c r="B31576">
        <v>0</v>
      </c>
      <c r="C31576" s="1" t="s">
        <v>165</v>
      </c>
      <c r="D31576" s="1" t="s">
        <v>159</v>
      </c>
      <c r="E31576" s="1" t="s">
        <v>29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 s="1" t="s">
        <v>6</v>
      </c>
    </row>
    <row r="31577" spans="1:12" x14ac:dyDescent="0.3">
      <c r="A31577" s="1" t="s">
        <v>187</v>
      </c>
      <c r="B31577">
        <v>0</v>
      </c>
      <c r="C31577" s="1" t="s">
        <v>165</v>
      </c>
      <c r="D31577" s="1" t="s">
        <v>159</v>
      </c>
      <c r="E31577" s="1" t="s">
        <v>30</v>
      </c>
      <c r="F31577">
        <v>0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 s="1" t="s">
        <v>6</v>
      </c>
    </row>
    <row r="31578" spans="1:12" x14ac:dyDescent="0.3">
      <c r="A31578" s="1" t="s">
        <v>187</v>
      </c>
      <c r="B31578">
        <v>0</v>
      </c>
      <c r="C31578" s="1" t="s">
        <v>165</v>
      </c>
      <c r="D31578" s="1" t="s">
        <v>159</v>
      </c>
      <c r="E31578" s="1" t="s">
        <v>31</v>
      </c>
      <c r="F31578">
        <v>0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 s="1" t="s">
        <v>6</v>
      </c>
    </row>
    <row r="31579" spans="1:12" x14ac:dyDescent="0.3">
      <c r="A31579" s="1" t="s">
        <v>187</v>
      </c>
      <c r="B31579">
        <v>0</v>
      </c>
      <c r="C31579" s="1" t="s">
        <v>165</v>
      </c>
      <c r="D31579" s="1" t="s">
        <v>159</v>
      </c>
      <c r="E31579" s="1" t="s">
        <v>32</v>
      </c>
      <c r="F31579">
        <v>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 s="1" t="s">
        <v>6</v>
      </c>
    </row>
    <row r="31580" spans="1:12" x14ac:dyDescent="0.3">
      <c r="A31580" s="1" t="s">
        <v>187</v>
      </c>
      <c r="B31580">
        <v>0</v>
      </c>
      <c r="C31580" s="1" t="s">
        <v>165</v>
      </c>
      <c r="D31580" s="1" t="s">
        <v>159</v>
      </c>
      <c r="E31580" s="1" t="s">
        <v>33</v>
      </c>
      <c r="F31580">
        <v>0</v>
      </c>
      <c r="G31580">
        <v>0</v>
      </c>
      <c r="H31580">
        <v>0</v>
      </c>
      <c r="I31580">
        <v>0</v>
      </c>
      <c r="J31580">
        <v>0</v>
      </c>
      <c r="K31580">
        <v>0</v>
      </c>
      <c r="L31580" s="1" t="s">
        <v>6</v>
      </c>
    </row>
    <row r="31581" spans="1:12" x14ac:dyDescent="0.3">
      <c r="A31581" s="1" t="s">
        <v>187</v>
      </c>
      <c r="B31581">
        <v>0</v>
      </c>
      <c r="C31581" s="1" t="s">
        <v>165</v>
      </c>
      <c r="D31581" s="1" t="s">
        <v>159</v>
      </c>
      <c r="E31581" s="1" t="s">
        <v>34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v>0</v>
      </c>
      <c r="L31581" s="1" t="s">
        <v>6</v>
      </c>
    </row>
    <row r="31582" spans="1:12" x14ac:dyDescent="0.3">
      <c r="A31582" s="1" t="s">
        <v>187</v>
      </c>
      <c r="B31582">
        <v>0</v>
      </c>
      <c r="C31582" s="1" t="s">
        <v>165</v>
      </c>
      <c r="D31582" s="1" t="s">
        <v>159</v>
      </c>
      <c r="E31582" s="1" t="s">
        <v>35</v>
      </c>
      <c r="F31582">
        <v>0</v>
      </c>
      <c r="G31582">
        <v>0</v>
      </c>
      <c r="H31582">
        <v>0</v>
      </c>
      <c r="I31582">
        <v>0</v>
      </c>
      <c r="J31582">
        <v>0</v>
      </c>
      <c r="K31582">
        <v>0</v>
      </c>
      <c r="L31582" s="1" t="s">
        <v>6</v>
      </c>
    </row>
    <row r="31583" spans="1:12" x14ac:dyDescent="0.3">
      <c r="A31583" s="1" t="s">
        <v>187</v>
      </c>
      <c r="B31583">
        <v>0</v>
      </c>
      <c r="C31583" s="1" t="s">
        <v>165</v>
      </c>
      <c r="D31583" s="1" t="s">
        <v>159</v>
      </c>
      <c r="E31583" s="1" t="s">
        <v>36</v>
      </c>
      <c r="F31583">
        <v>0</v>
      </c>
      <c r="G31583">
        <v>0</v>
      </c>
      <c r="H31583">
        <v>0</v>
      </c>
      <c r="I31583">
        <v>0</v>
      </c>
      <c r="J31583">
        <v>0</v>
      </c>
      <c r="K31583">
        <v>0</v>
      </c>
      <c r="L31583" s="1" t="s">
        <v>6</v>
      </c>
    </row>
    <row r="31584" spans="1:12" x14ac:dyDescent="0.3">
      <c r="A31584" s="1" t="s">
        <v>187</v>
      </c>
      <c r="B31584">
        <v>0</v>
      </c>
      <c r="C31584" s="1" t="s">
        <v>165</v>
      </c>
      <c r="D31584" s="1" t="s">
        <v>159</v>
      </c>
      <c r="E31584" s="1" t="s">
        <v>37</v>
      </c>
      <c r="F31584">
        <v>0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 s="1" t="s">
        <v>6</v>
      </c>
    </row>
    <row r="31585" spans="1:12" x14ac:dyDescent="0.3">
      <c r="A31585" s="1" t="s">
        <v>187</v>
      </c>
      <c r="B31585">
        <v>0</v>
      </c>
      <c r="C31585" s="1" t="s">
        <v>165</v>
      </c>
      <c r="D31585" s="1" t="s">
        <v>159</v>
      </c>
      <c r="E31585" s="1" t="s">
        <v>38</v>
      </c>
      <c r="F31585">
        <v>0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 s="1" t="s">
        <v>6</v>
      </c>
    </row>
    <row r="31586" spans="1:12" x14ac:dyDescent="0.3">
      <c r="A31586" s="1" t="s">
        <v>187</v>
      </c>
      <c r="B31586">
        <v>0</v>
      </c>
      <c r="C31586" s="1" t="s">
        <v>165</v>
      </c>
      <c r="D31586" s="1" t="s">
        <v>159</v>
      </c>
      <c r="E31586" s="1" t="s">
        <v>39</v>
      </c>
      <c r="F31586">
        <v>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 s="1" t="s">
        <v>6</v>
      </c>
    </row>
    <row r="31587" spans="1:12" x14ac:dyDescent="0.3">
      <c r="A31587" s="1" t="s">
        <v>187</v>
      </c>
      <c r="B31587">
        <v>0</v>
      </c>
      <c r="C31587" s="1" t="s">
        <v>165</v>
      </c>
      <c r="D31587" s="1" t="s">
        <v>159</v>
      </c>
      <c r="E31587" s="1" t="s">
        <v>40</v>
      </c>
      <c r="F31587">
        <v>0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 s="1" t="s">
        <v>6</v>
      </c>
    </row>
    <row r="31588" spans="1:12" x14ac:dyDescent="0.3">
      <c r="A31588" s="1" t="s">
        <v>187</v>
      </c>
      <c r="B31588">
        <v>0</v>
      </c>
      <c r="C31588" s="1" t="s">
        <v>165</v>
      </c>
      <c r="D31588" s="1" t="s">
        <v>159</v>
      </c>
      <c r="E31588" s="1" t="s">
        <v>41</v>
      </c>
      <c r="F31588">
        <v>0</v>
      </c>
      <c r="G31588">
        <v>0</v>
      </c>
      <c r="H31588">
        <v>0</v>
      </c>
      <c r="I31588">
        <v>0</v>
      </c>
      <c r="J31588">
        <v>0</v>
      </c>
      <c r="K31588">
        <v>0</v>
      </c>
      <c r="L31588" s="1" t="s">
        <v>6</v>
      </c>
    </row>
    <row r="31589" spans="1:12" x14ac:dyDescent="0.3">
      <c r="A31589" s="1" t="s">
        <v>187</v>
      </c>
      <c r="B31589">
        <v>0</v>
      </c>
      <c r="C31589" s="1" t="s">
        <v>165</v>
      </c>
      <c r="D31589" s="1" t="s">
        <v>159</v>
      </c>
      <c r="E31589" s="1" t="s">
        <v>42</v>
      </c>
      <c r="F31589">
        <v>0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 s="1" t="s">
        <v>6</v>
      </c>
    </row>
    <row r="31590" spans="1:12" x14ac:dyDescent="0.3">
      <c r="A31590" s="1" t="s">
        <v>187</v>
      </c>
      <c r="B31590">
        <v>0</v>
      </c>
      <c r="C31590" s="1" t="s">
        <v>165</v>
      </c>
      <c r="D31590" s="1" t="s">
        <v>159</v>
      </c>
      <c r="E31590" s="1" t="s">
        <v>43</v>
      </c>
      <c r="F31590">
        <v>0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 s="1" t="s">
        <v>6</v>
      </c>
    </row>
    <row r="31591" spans="1:12" x14ac:dyDescent="0.3">
      <c r="A31591" s="1" t="s">
        <v>187</v>
      </c>
      <c r="B31591">
        <v>0</v>
      </c>
      <c r="C31591" s="1" t="s">
        <v>165</v>
      </c>
      <c r="D31591" s="1" t="s">
        <v>159</v>
      </c>
      <c r="E31591" s="1" t="s">
        <v>44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>
        <v>0</v>
      </c>
      <c r="L31591" s="1" t="s">
        <v>6</v>
      </c>
    </row>
    <row r="31592" spans="1:12" x14ac:dyDescent="0.3">
      <c r="A31592" s="1" t="s">
        <v>187</v>
      </c>
      <c r="B31592">
        <v>0</v>
      </c>
      <c r="C31592" s="1" t="s">
        <v>165</v>
      </c>
      <c r="D31592" s="1" t="s">
        <v>159</v>
      </c>
      <c r="E31592" s="1" t="s">
        <v>45</v>
      </c>
      <c r="F31592">
        <v>0</v>
      </c>
      <c r="G31592">
        <v>0</v>
      </c>
      <c r="H31592">
        <v>0</v>
      </c>
      <c r="I31592">
        <v>0</v>
      </c>
      <c r="J31592">
        <v>0</v>
      </c>
      <c r="K31592">
        <v>0</v>
      </c>
      <c r="L31592" s="1" t="s">
        <v>6</v>
      </c>
    </row>
    <row r="31593" spans="1:12" x14ac:dyDescent="0.3">
      <c r="A31593" s="1" t="s">
        <v>187</v>
      </c>
      <c r="B31593">
        <v>0</v>
      </c>
      <c r="C31593" s="1" t="s">
        <v>165</v>
      </c>
      <c r="D31593" s="1" t="s">
        <v>159</v>
      </c>
      <c r="E31593" s="1" t="s">
        <v>46</v>
      </c>
      <c r="F31593">
        <v>0</v>
      </c>
      <c r="G31593">
        <v>0</v>
      </c>
      <c r="H31593">
        <v>0</v>
      </c>
      <c r="I31593">
        <v>0</v>
      </c>
      <c r="J31593">
        <v>0</v>
      </c>
      <c r="K31593">
        <v>0</v>
      </c>
      <c r="L31593" s="1" t="s">
        <v>6</v>
      </c>
    </row>
    <row r="31594" spans="1:12" x14ac:dyDescent="0.3">
      <c r="A31594" s="1" t="s">
        <v>187</v>
      </c>
      <c r="B31594">
        <v>0</v>
      </c>
      <c r="C31594" s="1" t="s">
        <v>165</v>
      </c>
      <c r="D31594" s="1" t="s">
        <v>159</v>
      </c>
      <c r="E31594" s="1" t="s">
        <v>47</v>
      </c>
      <c r="F31594">
        <v>0</v>
      </c>
      <c r="G31594">
        <v>0</v>
      </c>
      <c r="H31594">
        <v>0</v>
      </c>
      <c r="I31594">
        <v>0</v>
      </c>
      <c r="J31594">
        <v>0</v>
      </c>
      <c r="K31594">
        <v>0</v>
      </c>
      <c r="L31594" s="1" t="s">
        <v>6</v>
      </c>
    </row>
    <row r="31595" spans="1:12" x14ac:dyDescent="0.3">
      <c r="A31595" s="1" t="s">
        <v>187</v>
      </c>
      <c r="B31595">
        <v>0</v>
      </c>
      <c r="C31595" s="1" t="s">
        <v>165</v>
      </c>
      <c r="D31595" s="1" t="s">
        <v>159</v>
      </c>
      <c r="E31595" s="1" t="s">
        <v>48</v>
      </c>
      <c r="F31595">
        <v>0</v>
      </c>
      <c r="G31595">
        <v>0</v>
      </c>
      <c r="H31595">
        <v>0</v>
      </c>
      <c r="I31595">
        <v>0</v>
      </c>
      <c r="J31595">
        <v>0</v>
      </c>
      <c r="K31595">
        <v>0</v>
      </c>
      <c r="L31595" s="1" t="s">
        <v>6</v>
      </c>
    </row>
    <row r="31596" spans="1:12" x14ac:dyDescent="0.3">
      <c r="A31596" s="1" t="s">
        <v>187</v>
      </c>
      <c r="B31596">
        <v>0</v>
      </c>
      <c r="C31596" s="1" t="s">
        <v>165</v>
      </c>
      <c r="D31596" s="1" t="s">
        <v>159</v>
      </c>
      <c r="E31596" s="1" t="s">
        <v>49</v>
      </c>
      <c r="F31596">
        <v>0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 s="1" t="s">
        <v>6</v>
      </c>
    </row>
    <row r="31597" spans="1:12" x14ac:dyDescent="0.3">
      <c r="A31597" s="1" t="s">
        <v>187</v>
      </c>
      <c r="B31597">
        <v>0</v>
      </c>
      <c r="C31597" s="1" t="s">
        <v>165</v>
      </c>
      <c r="D31597" s="1" t="s">
        <v>159</v>
      </c>
      <c r="E31597" s="1" t="s">
        <v>50</v>
      </c>
      <c r="F31597">
        <v>0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 s="1" t="s">
        <v>6</v>
      </c>
    </row>
    <row r="31598" spans="1:12" x14ac:dyDescent="0.3">
      <c r="A31598" s="1" t="s">
        <v>187</v>
      </c>
      <c r="B31598">
        <v>0</v>
      </c>
      <c r="C31598" s="1" t="s">
        <v>165</v>
      </c>
      <c r="D31598" s="1" t="s">
        <v>159</v>
      </c>
      <c r="E31598" s="1" t="s">
        <v>51</v>
      </c>
      <c r="F31598">
        <v>0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 s="1" t="s">
        <v>6</v>
      </c>
    </row>
    <row r="31599" spans="1:12" x14ac:dyDescent="0.3">
      <c r="A31599" s="1" t="s">
        <v>187</v>
      </c>
      <c r="B31599">
        <v>0</v>
      </c>
      <c r="C31599" s="1" t="s">
        <v>165</v>
      </c>
      <c r="D31599" s="1" t="s">
        <v>159</v>
      </c>
      <c r="E31599" s="1" t="s">
        <v>52</v>
      </c>
      <c r="F31599">
        <v>0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 s="1" t="s">
        <v>6</v>
      </c>
    </row>
    <row r="31600" spans="1:12" x14ac:dyDescent="0.3">
      <c r="A31600" s="1" t="s">
        <v>187</v>
      </c>
      <c r="B31600">
        <v>0</v>
      </c>
      <c r="C31600" s="1" t="s">
        <v>165</v>
      </c>
      <c r="D31600" s="1" t="s">
        <v>159</v>
      </c>
      <c r="E31600" s="1" t="s">
        <v>53</v>
      </c>
      <c r="F31600">
        <v>0</v>
      </c>
      <c r="G31600">
        <v>0</v>
      </c>
      <c r="H31600">
        <v>0</v>
      </c>
      <c r="I31600">
        <v>0</v>
      </c>
      <c r="J31600">
        <v>0</v>
      </c>
      <c r="K31600">
        <v>0</v>
      </c>
      <c r="L31600" s="1" t="s">
        <v>6</v>
      </c>
    </row>
    <row r="31601" spans="1:12" x14ac:dyDescent="0.3">
      <c r="A31601" s="1" t="s">
        <v>187</v>
      </c>
      <c r="B31601">
        <v>0</v>
      </c>
      <c r="C31601" s="1" t="s">
        <v>165</v>
      </c>
      <c r="D31601" s="1" t="s">
        <v>159</v>
      </c>
      <c r="E31601" s="1" t="s">
        <v>54</v>
      </c>
      <c r="F31601">
        <v>0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 s="1" t="s">
        <v>6</v>
      </c>
    </row>
    <row r="31602" spans="1:12" x14ac:dyDescent="0.3">
      <c r="A31602" s="1" t="s">
        <v>187</v>
      </c>
      <c r="B31602">
        <v>0</v>
      </c>
      <c r="C31602" s="1" t="s">
        <v>165</v>
      </c>
      <c r="D31602" s="1" t="s">
        <v>159</v>
      </c>
      <c r="E31602" s="1" t="s">
        <v>55</v>
      </c>
      <c r="F31602">
        <v>0</v>
      </c>
      <c r="G31602">
        <v>0</v>
      </c>
      <c r="H31602">
        <v>0</v>
      </c>
      <c r="I31602">
        <v>0</v>
      </c>
      <c r="J31602">
        <v>0</v>
      </c>
      <c r="K31602">
        <v>0</v>
      </c>
      <c r="L31602" s="1" t="s">
        <v>6</v>
      </c>
    </row>
    <row r="31603" spans="1:12" x14ac:dyDescent="0.3">
      <c r="A31603" s="1" t="s">
        <v>187</v>
      </c>
      <c r="B31603">
        <v>0</v>
      </c>
      <c r="C31603" s="1" t="s">
        <v>165</v>
      </c>
      <c r="D31603" s="1" t="s">
        <v>159</v>
      </c>
      <c r="E31603" s="1" t="s">
        <v>56</v>
      </c>
      <c r="F31603">
        <v>0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 s="1" t="s">
        <v>6</v>
      </c>
    </row>
    <row r="31604" spans="1:12" x14ac:dyDescent="0.3">
      <c r="A31604" s="1" t="s">
        <v>187</v>
      </c>
      <c r="B31604">
        <v>0</v>
      </c>
      <c r="C31604" s="1" t="s">
        <v>165</v>
      </c>
      <c r="D31604" s="1" t="s">
        <v>159</v>
      </c>
      <c r="E31604" s="1" t="s">
        <v>57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0</v>
      </c>
      <c r="L31604" s="1" t="s">
        <v>6</v>
      </c>
    </row>
    <row r="31605" spans="1:12" x14ac:dyDescent="0.3">
      <c r="A31605" s="1" t="s">
        <v>187</v>
      </c>
      <c r="B31605">
        <v>0</v>
      </c>
      <c r="C31605" s="1" t="s">
        <v>165</v>
      </c>
      <c r="D31605" s="1" t="s">
        <v>159</v>
      </c>
      <c r="E31605" s="1" t="s">
        <v>58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 s="1" t="s">
        <v>6</v>
      </c>
    </row>
    <row r="31606" spans="1:12" x14ac:dyDescent="0.3">
      <c r="A31606" s="1" t="s">
        <v>187</v>
      </c>
      <c r="B31606">
        <v>0</v>
      </c>
      <c r="C31606" s="1" t="s">
        <v>165</v>
      </c>
      <c r="D31606" s="1" t="s">
        <v>159</v>
      </c>
      <c r="E31606" s="1" t="s">
        <v>59</v>
      </c>
      <c r="F31606">
        <v>0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 s="1" t="s">
        <v>6</v>
      </c>
    </row>
    <row r="31607" spans="1:12" x14ac:dyDescent="0.3">
      <c r="A31607" s="1" t="s">
        <v>187</v>
      </c>
      <c r="B31607">
        <v>0</v>
      </c>
      <c r="C31607" s="1" t="s">
        <v>165</v>
      </c>
      <c r="D31607" s="1" t="s">
        <v>159</v>
      </c>
      <c r="E31607" s="1" t="s">
        <v>60</v>
      </c>
      <c r="F31607">
        <v>0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 s="1" t="s">
        <v>6</v>
      </c>
    </row>
    <row r="31608" spans="1:12" x14ac:dyDescent="0.3">
      <c r="A31608" s="1" t="s">
        <v>187</v>
      </c>
      <c r="B31608">
        <v>0</v>
      </c>
      <c r="C31608" s="1" t="s">
        <v>165</v>
      </c>
      <c r="D31608" s="1" t="s">
        <v>159</v>
      </c>
      <c r="E31608" s="1" t="s">
        <v>61</v>
      </c>
      <c r="F31608">
        <v>0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 s="1" t="s">
        <v>6</v>
      </c>
    </row>
    <row r="31609" spans="1:12" x14ac:dyDescent="0.3">
      <c r="A31609" s="1" t="s">
        <v>187</v>
      </c>
      <c r="B31609">
        <v>0</v>
      </c>
      <c r="C31609" s="1" t="s">
        <v>165</v>
      </c>
      <c r="D31609" s="1" t="s">
        <v>159</v>
      </c>
      <c r="E31609" s="1" t="s">
        <v>62</v>
      </c>
      <c r="F31609">
        <v>0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 s="1" t="s">
        <v>6</v>
      </c>
    </row>
    <row r="31610" spans="1:12" x14ac:dyDescent="0.3">
      <c r="A31610" s="1" t="s">
        <v>187</v>
      </c>
      <c r="B31610">
        <v>0</v>
      </c>
      <c r="C31610" s="1" t="s">
        <v>165</v>
      </c>
      <c r="D31610" s="1" t="s">
        <v>159</v>
      </c>
      <c r="E31610" s="1" t="s">
        <v>63</v>
      </c>
      <c r="F31610">
        <v>0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 s="1" t="s">
        <v>6</v>
      </c>
    </row>
    <row r="31611" spans="1:12" x14ac:dyDescent="0.3">
      <c r="A31611" s="1" t="s">
        <v>187</v>
      </c>
      <c r="B31611">
        <v>0</v>
      </c>
      <c r="C31611" s="1" t="s">
        <v>165</v>
      </c>
      <c r="D31611" s="1" t="s">
        <v>159</v>
      </c>
      <c r="E31611" s="1" t="s">
        <v>64</v>
      </c>
      <c r="F31611">
        <v>0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 s="1" t="s">
        <v>6</v>
      </c>
    </row>
    <row r="31612" spans="1:12" x14ac:dyDescent="0.3">
      <c r="A31612" s="1" t="s">
        <v>187</v>
      </c>
      <c r="B31612">
        <v>0</v>
      </c>
      <c r="C31612" s="1" t="s">
        <v>165</v>
      </c>
      <c r="D31612" s="1" t="s">
        <v>159</v>
      </c>
      <c r="E31612" s="1" t="s">
        <v>65</v>
      </c>
      <c r="F31612">
        <v>0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 s="1" t="s">
        <v>6</v>
      </c>
    </row>
    <row r="31613" spans="1:12" x14ac:dyDescent="0.3">
      <c r="A31613" s="1" t="s">
        <v>187</v>
      </c>
      <c r="B31613">
        <v>0</v>
      </c>
      <c r="C31613" s="1" t="s">
        <v>165</v>
      </c>
      <c r="D31613" s="1" t="s">
        <v>159</v>
      </c>
      <c r="E31613" s="1" t="s">
        <v>143</v>
      </c>
      <c r="F31613">
        <v>0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 s="1" t="s">
        <v>6</v>
      </c>
    </row>
    <row r="31614" spans="1:12" x14ac:dyDescent="0.3">
      <c r="A31614" s="1" t="s">
        <v>187</v>
      </c>
      <c r="B31614">
        <v>0</v>
      </c>
      <c r="C31614" s="1" t="s">
        <v>165</v>
      </c>
      <c r="D31614" s="1" t="s">
        <v>159</v>
      </c>
      <c r="E31614" s="1" t="s">
        <v>167</v>
      </c>
      <c r="F31614">
        <v>0</v>
      </c>
      <c r="G31614">
        <v>0</v>
      </c>
      <c r="H31614">
        <v>0</v>
      </c>
      <c r="I31614">
        <v>0</v>
      </c>
      <c r="J31614">
        <v>0</v>
      </c>
      <c r="K31614">
        <v>0</v>
      </c>
      <c r="L31614" s="1" t="s">
        <v>6</v>
      </c>
    </row>
    <row r="31615" spans="1:12" x14ac:dyDescent="0.3">
      <c r="A31615" s="1" t="s">
        <v>187</v>
      </c>
      <c r="B31615">
        <v>0</v>
      </c>
      <c r="C31615" s="1" t="s">
        <v>165</v>
      </c>
      <c r="D31615" s="1" t="s">
        <v>159</v>
      </c>
      <c r="E31615" s="1" t="s">
        <v>67</v>
      </c>
      <c r="F31615">
        <v>0</v>
      </c>
      <c r="G31615">
        <v>0</v>
      </c>
      <c r="H31615">
        <v>0</v>
      </c>
      <c r="I31615">
        <v>0</v>
      </c>
      <c r="J31615">
        <v>0</v>
      </c>
      <c r="K31615">
        <v>0</v>
      </c>
      <c r="L31615" s="1" t="s">
        <v>6</v>
      </c>
    </row>
    <row r="31616" spans="1:12" x14ac:dyDescent="0.3">
      <c r="A31616" s="1" t="s">
        <v>187</v>
      </c>
      <c r="B31616">
        <v>0</v>
      </c>
      <c r="C31616" s="1" t="s">
        <v>165</v>
      </c>
      <c r="D31616" s="1" t="s">
        <v>159</v>
      </c>
      <c r="E31616" s="1" t="s">
        <v>68</v>
      </c>
      <c r="F31616">
        <v>0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 s="1" t="s">
        <v>6</v>
      </c>
    </row>
    <row r="31617" spans="1:12" x14ac:dyDescent="0.3">
      <c r="A31617" s="1" t="s">
        <v>187</v>
      </c>
      <c r="B31617">
        <v>0</v>
      </c>
      <c r="C31617" s="1" t="s">
        <v>165</v>
      </c>
      <c r="D31617" s="1" t="s">
        <v>159</v>
      </c>
      <c r="E31617" s="1" t="s">
        <v>69</v>
      </c>
      <c r="F31617">
        <v>0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 s="1" t="s">
        <v>6</v>
      </c>
    </row>
    <row r="31618" spans="1:12" x14ac:dyDescent="0.3">
      <c r="A31618" s="1" t="s">
        <v>187</v>
      </c>
      <c r="B31618">
        <v>0</v>
      </c>
      <c r="C31618" s="1" t="s">
        <v>165</v>
      </c>
      <c r="D31618" s="1" t="s">
        <v>159</v>
      </c>
      <c r="E31618" s="1" t="s">
        <v>72</v>
      </c>
      <c r="F31618">
        <v>0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 s="1" t="s">
        <v>6</v>
      </c>
    </row>
    <row r="31619" spans="1:12" x14ac:dyDescent="0.3">
      <c r="A31619" s="1" t="s">
        <v>187</v>
      </c>
      <c r="B31619">
        <v>0</v>
      </c>
      <c r="C31619" s="1" t="s">
        <v>165</v>
      </c>
      <c r="D31619" s="1" t="s">
        <v>159</v>
      </c>
      <c r="E31619" s="1" t="s">
        <v>75</v>
      </c>
      <c r="F31619">
        <v>0</v>
      </c>
      <c r="G31619">
        <v>0</v>
      </c>
      <c r="H31619">
        <v>0</v>
      </c>
      <c r="I31619">
        <v>0</v>
      </c>
      <c r="J31619">
        <v>0</v>
      </c>
      <c r="K31619">
        <v>0</v>
      </c>
      <c r="L31619" s="1" t="s">
        <v>6</v>
      </c>
    </row>
    <row r="31620" spans="1:12" x14ac:dyDescent="0.3">
      <c r="A31620" s="1" t="s">
        <v>187</v>
      </c>
      <c r="B31620">
        <v>0</v>
      </c>
      <c r="C31620" s="1" t="s">
        <v>165</v>
      </c>
      <c r="D31620" s="1" t="s">
        <v>159</v>
      </c>
      <c r="E31620" s="1" t="s">
        <v>76</v>
      </c>
      <c r="F31620">
        <v>0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 s="1" t="s">
        <v>6</v>
      </c>
    </row>
    <row r="31621" spans="1:12" x14ac:dyDescent="0.3">
      <c r="A31621" s="1" t="s">
        <v>187</v>
      </c>
      <c r="B31621">
        <v>0</v>
      </c>
      <c r="C31621" s="1" t="s">
        <v>165</v>
      </c>
      <c r="D31621" s="1" t="s">
        <v>159</v>
      </c>
      <c r="E31621" s="1" t="s">
        <v>78</v>
      </c>
      <c r="F31621">
        <v>0</v>
      </c>
      <c r="G31621">
        <v>0</v>
      </c>
      <c r="H31621">
        <v>0</v>
      </c>
      <c r="I31621">
        <v>0</v>
      </c>
      <c r="J31621">
        <v>0</v>
      </c>
      <c r="K31621">
        <v>0</v>
      </c>
      <c r="L31621" s="1" t="s">
        <v>6</v>
      </c>
    </row>
    <row r="31622" spans="1:12" x14ac:dyDescent="0.3">
      <c r="A31622" s="1" t="s">
        <v>187</v>
      </c>
      <c r="B31622">
        <v>0</v>
      </c>
      <c r="C31622" s="1" t="s">
        <v>165</v>
      </c>
      <c r="D31622" s="1" t="s">
        <v>159</v>
      </c>
      <c r="E31622" s="1" t="s">
        <v>80</v>
      </c>
      <c r="F31622">
        <v>0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 s="1" t="s">
        <v>6</v>
      </c>
    </row>
    <row r="31623" spans="1:12" x14ac:dyDescent="0.3">
      <c r="A31623" s="1" t="s">
        <v>187</v>
      </c>
      <c r="B31623">
        <v>0</v>
      </c>
      <c r="C31623" s="1" t="s">
        <v>165</v>
      </c>
      <c r="D31623" s="1" t="s">
        <v>159</v>
      </c>
      <c r="E31623" s="1" t="s">
        <v>81</v>
      </c>
      <c r="F31623">
        <v>0</v>
      </c>
      <c r="G31623">
        <v>0</v>
      </c>
      <c r="H31623">
        <v>0</v>
      </c>
      <c r="I31623">
        <v>0</v>
      </c>
      <c r="J31623">
        <v>0</v>
      </c>
      <c r="K31623">
        <v>0</v>
      </c>
      <c r="L31623" s="1" t="s">
        <v>6</v>
      </c>
    </row>
    <row r="31624" spans="1:12" x14ac:dyDescent="0.3">
      <c r="A31624" s="1" t="s">
        <v>187</v>
      </c>
      <c r="B31624">
        <v>0</v>
      </c>
      <c r="C31624" s="1" t="s">
        <v>165</v>
      </c>
      <c r="D31624" s="1" t="s">
        <v>159</v>
      </c>
      <c r="E31624" s="1" t="s">
        <v>144</v>
      </c>
      <c r="F31624">
        <v>0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 s="1" t="s">
        <v>6</v>
      </c>
    </row>
    <row r="31625" spans="1:12" x14ac:dyDescent="0.3">
      <c r="A31625" s="1" t="s">
        <v>187</v>
      </c>
      <c r="B31625">
        <v>0</v>
      </c>
      <c r="C31625" s="1" t="s">
        <v>165</v>
      </c>
      <c r="D31625" s="1" t="s">
        <v>159</v>
      </c>
      <c r="E31625" s="1" t="s">
        <v>82</v>
      </c>
      <c r="F31625">
        <v>0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 s="1" t="s">
        <v>6</v>
      </c>
    </row>
    <row r="31626" spans="1:12" x14ac:dyDescent="0.3">
      <c r="A31626" s="1" t="s">
        <v>187</v>
      </c>
      <c r="B31626">
        <v>0</v>
      </c>
      <c r="C31626" s="1" t="s">
        <v>165</v>
      </c>
      <c r="D31626" s="1" t="s">
        <v>159</v>
      </c>
      <c r="E31626" s="1" t="s">
        <v>178</v>
      </c>
      <c r="F31626">
        <v>0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 s="1" t="s">
        <v>6</v>
      </c>
    </row>
    <row r="31627" spans="1:12" x14ac:dyDescent="0.3">
      <c r="A31627" s="1" t="s">
        <v>187</v>
      </c>
      <c r="B31627">
        <v>0</v>
      </c>
      <c r="C31627" s="1" t="s">
        <v>165</v>
      </c>
      <c r="D31627" s="1" t="s">
        <v>159</v>
      </c>
      <c r="E31627" s="1" t="s">
        <v>83</v>
      </c>
      <c r="F31627">
        <v>0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 s="1" t="s">
        <v>6</v>
      </c>
    </row>
    <row r="31628" spans="1:12" x14ac:dyDescent="0.3">
      <c r="A31628" s="1" t="s">
        <v>187</v>
      </c>
      <c r="B31628">
        <v>0</v>
      </c>
      <c r="C31628" s="1" t="s">
        <v>165</v>
      </c>
      <c r="D31628" s="1" t="s">
        <v>159</v>
      </c>
      <c r="E31628" s="1" t="s">
        <v>84</v>
      </c>
      <c r="F31628">
        <v>0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 s="1" t="s">
        <v>6</v>
      </c>
    </row>
    <row r="31629" spans="1:12" x14ac:dyDescent="0.3">
      <c r="A31629" s="1" t="s">
        <v>187</v>
      </c>
      <c r="B31629">
        <v>0</v>
      </c>
      <c r="C31629" s="1" t="s">
        <v>165</v>
      </c>
      <c r="D31629" s="1" t="s">
        <v>159</v>
      </c>
      <c r="E31629" s="1" t="s">
        <v>85</v>
      </c>
      <c r="F31629">
        <v>0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 s="1" t="s">
        <v>6</v>
      </c>
    </row>
    <row r="31630" spans="1:12" x14ac:dyDescent="0.3">
      <c r="A31630" s="1" t="s">
        <v>187</v>
      </c>
      <c r="B31630">
        <v>0</v>
      </c>
      <c r="C31630" s="1" t="s">
        <v>165</v>
      </c>
      <c r="D31630" s="1" t="s">
        <v>159</v>
      </c>
      <c r="E31630" s="1" t="s">
        <v>89</v>
      </c>
      <c r="F31630">
        <v>0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 s="1" t="s">
        <v>6</v>
      </c>
    </row>
    <row r="31631" spans="1:12" x14ac:dyDescent="0.3">
      <c r="A31631" s="1" t="s">
        <v>187</v>
      </c>
      <c r="B31631">
        <v>0</v>
      </c>
      <c r="C31631" s="1" t="s">
        <v>165</v>
      </c>
      <c r="D31631" s="1" t="s">
        <v>159</v>
      </c>
      <c r="E31631" s="1" t="s">
        <v>90</v>
      </c>
      <c r="F31631">
        <v>0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 s="1" t="s">
        <v>6</v>
      </c>
    </row>
    <row r="31632" spans="1:12" x14ac:dyDescent="0.3">
      <c r="A31632" s="1" t="s">
        <v>187</v>
      </c>
      <c r="B31632">
        <v>0</v>
      </c>
      <c r="C31632" s="1" t="s">
        <v>165</v>
      </c>
      <c r="D31632" s="1" t="s">
        <v>159</v>
      </c>
      <c r="E31632" s="1" t="s">
        <v>91</v>
      </c>
      <c r="F31632">
        <v>0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 s="1" t="s">
        <v>6</v>
      </c>
    </row>
    <row r="31633" spans="1:12" x14ac:dyDescent="0.3">
      <c r="A31633" s="1" t="s">
        <v>187</v>
      </c>
      <c r="B31633">
        <v>0</v>
      </c>
      <c r="C31633" s="1" t="s">
        <v>165</v>
      </c>
      <c r="D31633" s="1" t="s">
        <v>159</v>
      </c>
      <c r="E31633" s="1" t="s">
        <v>92</v>
      </c>
      <c r="F31633">
        <v>0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 s="1" t="s">
        <v>6</v>
      </c>
    </row>
    <row r="31634" spans="1:12" x14ac:dyDescent="0.3">
      <c r="A31634" s="1" t="s">
        <v>187</v>
      </c>
      <c r="B31634">
        <v>0</v>
      </c>
      <c r="C31634" s="1" t="s">
        <v>165</v>
      </c>
      <c r="D31634" s="1" t="s">
        <v>159</v>
      </c>
      <c r="E31634" s="1" t="s">
        <v>93</v>
      </c>
      <c r="F31634">
        <v>0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 s="1" t="s">
        <v>6</v>
      </c>
    </row>
    <row r="31635" spans="1:12" x14ac:dyDescent="0.3">
      <c r="A31635" s="1" t="s">
        <v>187</v>
      </c>
      <c r="B31635">
        <v>0</v>
      </c>
      <c r="C31635" s="1" t="s">
        <v>165</v>
      </c>
      <c r="D31635" s="1" t="s">
        <v>159</v>
      </c>
      <c r="E31635" s="1" t="s">
        <v>94</v>
      </c>
      <c r="F31635">
        <v>0</v>
      </c>
      <c r="G31635">
        <v>0</v>
      </c>
      <c r="H31635">
        <v>0</v>
      </c>
      <c r="I31635">
        <v>0</v>
      </c>
      <c r="J31635">
        <v>0</v>
      </c>
      <c r="K31635">
        <v>0</v>
      </c>
      <c r="L31635" s="1" t="s">
        <v>6</v>
      </c>
    </row>
    <row r="31636" spans="1:12" x14ac:dyDescent="0.3">
      <c r="A31636" s="1" t="s">
        <v>187</v>
      </c>
      <c r="B31636">
        <v>0</v>
      </c>
      <c r="C31636" s="1" t="s">
        <v>165</v>
      </c>
      <c r="D31636" s="1" t="s">
        <v>159</v>
      </c>
      <c r="E31636" s="1" t="s">
        <v>95</v>
      </c>
      <c r="F31636">
        <v>0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 s="1" t="s">
        <v>6</v>
      </c>
    </row>
    <row r="31637" spans="1:12" x14ac:dyDescent="0.3">
      <c r="A31637" s="1" t="s">
        <v>187</v>
      </c>
      <c r="B31637">
        <v>0</v>
      </c>
      <c r="C31637" s="1" t="s">
        <v>165</v>
      </c>
      <c r="D31637" s="1" t="s">
        <v>159</v>
      </c>
      <c r="E31637" s="1" t="s">
        <v>96</v>
      </c>
      <c r="F31637">
        <v>0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 s="1" t="s">
        <v>6</v>
      </c>
    </row>
    <row r="31638" spans="1:12" x14ac:dyDescent="0.3">
      <c r="A31638" s="1" t="s">
        <v>187</v>
      </c>
      <c r="B31638">
        <v>0</v>
      </c>
      <c r="C31638" s="1" t="s">
        <v>165</v>
      </c>
      <c r="D31638" s="1" t="s">
        <v>159</v>
      </c>
      <c r="E31638" s="1" t="s">
        <v>97</v>
      </c>
      <c r="F31638">
        <v>0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 s="1" t="s">
        <v>6</v>
      </c>
    </row>
    <row r="31639" spans="1:12" x14ac:dyDescent="0.3">
      <c r="A31639" s="1" t="s">
        <v>187</v>
      </c>
      <c r="B31639">
        <v>0</v>
      </c>
      <c r="C31639" s="1" t="s">
        <v>165</v>
      </c>
      <c r="D31639" s="1" t="s">
        <v>159</v>
      </c>
      <c r="E31639" s="1" t="s">
        <v>99</v>
      </c>
      <c r="F31639">
        <v>0</v>
      </c>
      <c r="G31639">
        <v>0</v>
      </c>
      <c r="H31639">
        <v>0</v>
      </c>
      <c r="I31639">
        <v>0</v>
      </c>
      <c r="J31639">
        <v>0</v>
      </c>
      <c r="K31639">
        <v>0</v>
      </c>
      <c r="L31639" s="1" t="s">
        <v>6</v>
      </c>
    </row>
    <row r="31640" spans="1:12" x14ac:dyDescent="0.3">
      <c r="A31640" s="1" t="s">
        <v>187</v>
      </c>
      <c r="B31640">
        <v>0</v>
      </c>
      <c r="C31640" s="1" t="s">
        <v>165</v>
      </c>
      <c r="D31640" s="1" t="s">
        <v>159</v>
      </c>
      <c r="E31640" s="1" t="s">
        <v>139</v>
      </c>
      <c r="F31640">
        <v>0</v>
      </c>
      <c r="G31640">
        <v>0</v>
      </c>
      <c r="H31640">
        <v>0</v>
      </c>
      <c r="I31640">
        <v>0</v>
      </c>
      <c r="J31640">
        <v>0</v>
      </c>
      <c r="K31640">
        <v>0</v>
      </c>
      <c r="L31640" s="1" t="s">
        <v>6</v>
      </c>
    </row>
    <row r="31641" spans="1:12" x14ac:dyDescent="0.3">
      <c r="A31641" s="1" t="s">
        <v>187</v>
      </c>
      <c r="B31641">
        <v>0</v>
      </c>
      <c r="C31641" s="1" t="s">
        <v>165</v>
      </c>
      <c r="D31641" s="1" t="s">
        <v>159</v>
      </c>
      <c r="E31641" s="1" t="s">
        <v>101</v>
      </c>
      <c r="F31641">
        <v>0</v>
      </c>
      <c r="G31641">
        <v>0</v>
      </c>
      <c r="H31641">
        <v>0</v>
      </c>
      <c r="I31641">
        <v>0</v>
      </c>
      <c r="J31641">
        <v>0</v>
      </c>
      <c r="K31641">
        <v>0</v>
      </c>
      <c r="L31641" s="1" t="s">
        <v>6</v>
      </c>
    </row>
    <row r="31642" spans="1:12" x14ac:dyDescent="0.3">
      <c r="A31642" s="1" t="s">
        <v>187</v>
      </c>
      <c r="B31642">
        <v>0</v>
      </c>
      <c r="C31642" s="1" t="s">
        <v>165</v>
      </c>
      <c r="D31642" s="1" t="s">
        <v>159</v>
      </c>
      <c r="E31642" s="1" t="s">
        <v>103</v>
      </c>
      <c r="F31642">
        <v>0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 s="1" t="s">
        <v>6</v>
      </c>
    </row>
    <row r="31643" spans="1:12" x14ac:dyDescent="0.3">
      <c r="A31643" s="1" t="s">
        <v>187</v>
      </c>
      <c r="B31643">
        <v>0</v>
      </c>
      <c r="C31643" s="1" t="s">
        <v>165</v>
      </c>
      <c r="D31643" s="1" t="s">
        <v>159</v>
      </c>
      <c r="E31643" s="1" t="s">
        <v>105</v>
      </c>
      <c r="F31643">
        <v>0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 s="1" t="s">
        <v>6</v>
      </c>
    </row>
    <row r="31644" spans="1:12" x14ac:dyDescent="0.3">
      <c r="A31644" s="1" t="s">
        <v>187</v>
      </c>
      <c r="B31644">
        <v>0</v>
      </c>
      <c r="C31644" s="1" t="s">
        <v>165</v>
      </c>
      <c r="D31644" s="1" t="s">
        <v>159</v>
      </c>
      <c r="E31644" s="1" t="s">
        <v>106</v>
      </c>
      <c r="F31644">
        <v>0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 s="1" t="s">
        <v>6</v>
      </c>
    </row>
    <row r="31645" spans="1:12" x14ac:dyDescent="0.3">
      <c r="A31645" s="1" t="s">
        <v>187</v>
      </c>
      <c r="B31645">
        <v>0</v>
      </c>
      <c r="C31645" s="1" t="s">
        <v>165</v>
      </c>
      <c r="D31645" s="1" t="s">
        <v>159</v>
      </c>
      <c r="E31645" s="1" t="s">
        <v>108</v>
      </c>
      <c r="F31645">
        <v>0</v>
      </c>
      <c r="G31645">
        <v>0</v>
      </c>
      <c r="H31645">
        <v>0</v>
      </c>
      <c r="I31645">
        <v>0</v>
      </c>
      <c r="J31645">
        <v>0</v>
      </c>
      <c r="K31645">
        <v>0</v>
      </c>
      <c r="L31645" s="1" t="s">
        <v>6</v>
      </c>
    </row>
    <row r="31646" spans="1:12" x14ac:dyDescent="0.3">
      <c r="A31646" s="1" t="s">
        <v>187</v>
      </c>
      <c r="B31646">
        <v>0</v>
      </c>
      <c r="C31646" s="1" t="s">
        <v>165</v>
      </c>
      <c r="D31646" s="1" t="s">
        <v>159</v>
      </c>
      <c r="E31646" s="1" t="s">
        <v>109</v>
      </c>
      <c r="F31646">
        <v>0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 s="1" t="s">
        <v>6</v>
      </c>
    </row>
    <row r="31647" spans="1:12" x14ac:dyDescent="0.3">
      <c r="A31647" s="1" t="s">
        <v>187</v>
      </c>
      <c r="B31647">
        <v>0</v>
      </c>
      <c r="C31647" s="1" t="s">
        <v>165</v>
      </c>
      <c r="D31647" s="1" t="s">
        <v>159</v>
      </c>
      <c r="E31647" s="1" t="s">
        <v>110</v>
      </c>
      <c r="F31647">
        <v>0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 s="1" t="s">
        <v>6</v>
      </c>
    </row>
    <row r="31648" spans="1:12" x14ac:dyDescent="0.3">
      <c r="A31648" s="1" t="s">
        <v>187</v>
      </c>
      <c r="B31648">
        <v>0</v>
      </c>
      <c r="C31648" s="1" t="s">
        <v>165</v>
      </c>
      <c r="D31648" s="1" t="s">
        <v>159</v>
      </c>
      <c r="E31648" s="1" t="s">
        <v>111</v>
      </c>
      <c r="F31648">
        <v>0</v>
      </c>
      <c r="G31648">
        <v>0</v>
      </c>
      <c r="H31648">
        <v>0</v>
      </c>
      <c r="I31648">
        <v>0</v>
      </c>
      <c r="J31648">
        <v>0</v>
      </c>
      <c r="K31648">
        <v>0</v>
      </c>
      <c r="L31648" s="1" t="s">
        <v>6</v>
      </c>
    </row>
    <row r="31649" spans="1:12" x14ac:dyDescent="0.3">
      <c r="A31649" s="1" t="s">
        <v>187</v>
      </c>
      <c r="B31649">
        <v>0</v>
      </c>
      <c r="C31649" s="1" t="s">
        <v>165</v>
      </c>
      <c r="D31649" s="1" t="s">
        <v>159</v>
      </c>
      <c r="E31649" s="1" t="s">
        <v>112</v>
      </c>
      <c r="F31649">
        <v>0</v>
      </c>
      <c r="G31649">
        <v>0</v>
      </c>
      <c r="H31649">
        <v>0</v>
      </c>
      <c r="I31649">
        <v>0</v>
      </c>
      <c r="J31649">
        <v>0</v>
      </c>
      <c r="K31649">
        <v>0</v>
      </c>
      <c r="L31649" s="1" t="s">
        <v>6</v>
      </c>
    </row>
    <row r="31650" spans="1:12" x14ac:dyDescent="0.3">
      <c r="A31650" s="1" t="s">
        <v>187</v>
      </c>
      <c r="B31650">
        <v>0</v>
      </c>
      <c r="C31650" s="1" t="s">
        <v>165</v>
      </c>
      <c r="D31650" s="1" t="s">
        <v>159</v>
      </c>
      <c r="E31650" s="1" t="s">
        <v>113</v>
      </c>
      <c r="F31650">
        <v>0</v>
      </c>
      <c r="G31650">
        <v>0</v>
      </c>
      <c r="H31650">
        <v>0</v>
      </c>
      <c r="I31650">
        <v>0</v>
      </c>
      <c r="J31650">
        <v>0</v>
      </c>
      <c r="K31650">
        <v>0</v>
      </c>
      <c r="L31650" s="1" t="s">
        <v>6</v>
      </c>
    </row>
    <row r="31651" spans="1:12" x14ac:dyDescent="0.3">
      <c r="A31651" s="1" t="s">
        <v>187</v>
      </c>
      <c r="B31651">
        <v>0</v>
      </c>
      <c r="C31651" s="1" t="s">
        <v>165</v>
      </c>
      <c r="D31651" s="1" t="s">
        <v>159</v>
      </c>
      <c r="E31651" s="1" t="s">
        <v>114</v>
      </c>
      <c r="F31651">
        <v>0</v>
      </c>
      <c r="G31651">
        <v>0</v>
      </c>
      <c r="H31651">
        <v>0</v>
      </c>
      <c r="I31651">
        <v>0</v>
      </c>
      <c r="J31651">
        <v>0</v>
      </c>
      <c r="K31651">
        <v>0</v>
      </c>
      <c r="L31651" s="1" t="s">
        <v>6</v>
      </c>
    </row>
    <row r="31652" spans="1:12" x14ac:dyDescent="0.3">
      <c r="A31652" s="1" t="s">
        <v>187</v>
      </c>
      <c r="B31652">
        <v>0</v>
      </c>
      <c r="C31652" s="1" t="s">
        <v>165</v>
      </c>
      <c r="D31652" s="1" t="s">
        <v>159</v>
      </c>
      <c r="E31652" s="1" t="s">
        <v>115</v>
      </c>
      <c r="F31652">
        <v>0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 s="1" t="s">
        <v>6</v>
      </c>
    </row>
    <row r="31653" spans="1:12" x14ac:dyDescent="0.3">
      <c r="A31653" s="1" t="s">
        <v>187</v>
      </c>
      <c r="B31653">
        <v>0</v>
      </c>
      <c r="C31653" s="1" t="s">
        <v>165</v>
      </c>
      <c r="D31653" s="1" t="s">
        <v>159</v>
      </c>
      <c r="E31653" s="1" t="s">
        <v>118</v>
      </c>
      <c r="F31653">
        <v>0</v>
      </c>
      <c r="G31653">
        <v>0</v>
      </c>
      <c r="H31653">
        <v>0</v>
      </c>
      <c r="I31653">
        <v>0</v>
      </c>
      <c r="J31653">
        <v>0</v>
      </c>
      <c r="K31653">
        <v>0</v>
      </c>
      <c r="L31653" s="1" t="s">
        <v>6</v>
      </c>
    </row>
    <row r="31654" spans="1:12" x14ac:dyDescent="0.3">
      <c r="A31654" s="1" t="s">
        <v>187</v>
      </c>
      <c r="B31654">
        <v>0</v>
      </c>
      <c r="C31654" s="1" t="s">
        <v>165</v>
      </c>
      <c r="D31654" s="1" t="s">
        <v>159</v>
      </c>
      <c r="E31654" s="1" t="s">
        <v>120</v>
      </c>
      <c r="F31654">
        <v>0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 s="1" t="s">
        <v>6</v>
      </c>
    </row>
    <row r="31655" spans="1:12" x14ac:dyDescent="0.3">
      <c r="A31655" s="1" t="s">
        <v>187</v>
      </c>
      <c r="B31655">
        <v>0</v>
      </c>
      <c r="C31655" s="1" t="s">
        <v>165</v>
      </c>
      <c r="D31655" s="1" t="s">
        <v>159</v>
      </c>
      <c r="E31655" s="1" t="s">
        <v>122</v>
      </c>
      <c r="F31655">
        <v>0</v>
      </c>
      <c r="G31655">
        <v>0</v>
      </c>
      <c r="H31655">
        <v>0</v>
      </c>
      <c r="I31655">
        <v>0</v>
      </c>
      <c r="J31655">
        <v>0</v>
      </c>
      <c r="K31655">
        <v>0</v>
      </c>
      <c r="L31655" s="1" t="s">
        <v>6</v>
      </c>
    </row>
    <row r="31656" spans="1:12" x14ac:dyDescent="0.3">
      <c r="A31656" s="1" t="s">
        <v>187</v>
      </c>
      <c r="B31656">
        <v>0</v>
      </c>
      <c r="C31656" s="1" t="s">
        <v>165</v>
      </c>
      <c r="D31656" s="1" t="s">
        <v>159</v>
      </c>
      <c r="E31656" s="1" t="s">
        <v>123</v>
      </c>
      <c r="F31656">
        <v>0</v>
      </c>
      <c r="G31656">
        <v>0</v>
      </c>
      <c r="H31656">
        <v>0</v>
      </c>
      <c r="I31656">
        <v>0</v>
      </c>
      <c r="J31656">
        <v>0</v>
      </c>
      <c r="K31656">
        <v>0</v>
      </c>
      <c r="L31656" s="1" t="s">
        <v>6</v>
      </c>
    </row>
    <row r="31657" spans="1:12" x14ac:dyDescent="0.3">
      <c r="A31657" s="1" t="s">
        <v>187</v>
      </c>
      <c r="B31657">
        <v>0</v>
      </c>
      <c r="C31657" s="1" t="s">
        <v>165</v>
      </c>
      <c r="D31657" s="1" t="s">
        <v>159</v>
      </c>
      <c r="E31657" s="1" t="s">
        <v>126</v>
      </c>
      <c r="F31657">
        <v>0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 s="1" t="s">
        <v>6</v>
      </c>
    </row>
    <row r="31658" spans="1:12" x14ac:dyDescent="0.3">
      <c r="A31658" s="1" t="s">
        <v>187</v>
      </c>
      <c r="B31658">
        <v>0</v>
      </c>
      <c r="C31658" s="1" t="s">
        <v>165</v>
      </c>
      <c r="D31658" s="1" t="s">
        <v>159</v>
      </c>
      <c r="E31658" s="1" t="s">
        <v>128</v>
      </c>
      <c r="F31658">
        <v>0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 s="1" t="s">
        <v>6</v>
      </c>
    </row>
    <row r="31659" spans="1:12" x14ac:dyDescent="0.3">
      <c r="A31659" s="1" t="s">
        <v>187</v>
      </c>
      <c r="B31659">
        <v>0</v>
      </c>
      <c r="C31659" s="1" t="s">
        <v>165</v>
      </c>
      <c r="D31659" s="1" t="s">
        <v>159</v>
      </c>
      <c r="E31659" s="1" t="s">
        <v>129</v>
      </c>
      <c r="F31659">
        <v>0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 s="1" t="s">
        <v>6</v>
      </c>
    </row>
    <row r="31660" spans="1:12" x14ac:dyDescent="0.3">
      <c r="A31660" s="1" t="s">
        <v>187</v>
      </c>
      <c r="B31660">
        <v>0</v>
      </c>
      <c r="C31660" s="1" t="s">
        <v>165</v>
      </c>
      <c r="D31660" s="1" t="s">
        <v>159</v>
      </c>
      <c r="E31660" s="1" t="s">
        <v>130</v>
      </c>
      <c r="F31660">
        <v>0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 s="1" t="s">
        <v>6</v>
      </c>
    </row>
    <row r="31661" spans="1:12" x14ac:dyDescent="0.3">
      <c r="A31661" s="1" t="s">
        <v>187</v>
      </c>
      <c r="B31661">
        <v>0</v>
      </c>
      <c r="C31661" s="1" t="s">
        <v>165</v>
      </c>
      <c r="D31661" s="1" t="s">
        <v>159</v>
      </c>
      <c r="E31661" s="1" t="s">
        <v>131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 s="1" t="s">
        <v>6</v>
      </c>
    </row>
    <row r="31662" spans="1:12" x14ac:dyDescent="0.3">
      <c r="A31662" s="1" t="s">
        <v>187</v>
      </c>
      <c r="B31662">
        <v>0</v>
      </c>
      <c r="C31662" s="1" t="s">
        <v>165</v>
      </c>
      <c r="D31662" s="1" t="s">
        <v>159</v>
      </c>
      <c r="E31662" s="1" t="s">
        <v>132</v>
      </c>
      <c r="F31662">
        <v>0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 s="1" t="s">
        <v>6</v>
      </c>
    </row>
    <row r="31663" spans="1:12" x14ac:dyDescent="0.3">
      <c r="A31663" s="1" t="s">
        <v>187</v>
      </c>
      <c r="B31663">
        <v>0</v>
      </c>
      <c r="C31663" s="1" t="s">
        <v>165</v>
      </c>
      <c r="D31663" s="1" t="s">
        <v>161</v>
      </c>
      <c r="E31663" s="1" t="s">
        <v>5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 s="1" t="s">
        <v>6</v>
      </c>
    </row>
    <row r="31664" spans="1:12" x14ac:dyDescent="0.3">
      <c r="A31664" s="1" t="s">
        <v>187</v>
      </c>
      <c r="B31664">
        <v>0</v>
      </c>
      <c r="C31664" s="1" t="s">
        <v>165</v>
      </c>
      <c r="D31664" s="1" t="s">
        <v>161</v>
      </c>
      <c r="E31664" s="1" t="s">
        <v>7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 s="1" t="s">
        <v>6</v>
      </c>
    </row>
    <row r="31665" spans="1:12" x14ac:dyDescent="0.3">
      <c r="A31665" s="1" t="s">
        <v>187</v>
      </c>
      <c r="B31665">
        <v>0</v>
      </c>
      <c r="C31665" s="1" t="s">
        <v>165</v>
      </c>
      <c r="D31665" s="1" t="s">
        <v>161</v>
      </c>
      <c r="E31665" s="1" t="s">
        <v>8</v>
      </c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 s="1" t="s">
        <v>6</v>
      </c>
    </row>
    <row r="31666" spans="1:12" x14ac:dyDescent="0.3">
      <c r="A31666" s="1" t="s">
        <v>187</v>
      </c>
      <c r="B31666">
        <v>0</v>
      </c>
      <c r="C31666" s="1" t="s">
        <v>165</v>
      </c>
      <c r="D31666" s="1" t="s">
        <v>161</v>
      </c>
      <c r="E31666" s="1" t="s">
        <v>9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v>0</v>
      </c>
      <c r="L31666" s="1" t="s">
        <v>6</v>
      </c>
    </row>
    <row r="31667" spans="1:12" x14ac:dyDescent="0.3">
      <c r="A31667" s="1" t="s">
        <v>187</v>
      </c>
      <c r="B31667">
        <v>0</v>
      </c>
      <c r="C31667" s="1" t="s">
        <v>165</v>
      </c>
      <c r="D31667" s="1" t="s">
        <v>161</v>
      </c>
      <c r="E31667" s="1" t="s">
        <v>10</v>
      </c>
      <c r="F31667">
        <v>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 s="1" t="s">
        <v>6</v>
      </c>
    </row>
    <row r="31668" spans="1:12" x14ac:dyDescent="0.3">
      <c r="A31668" s="1" t="s">
        <v>187</v>
      </c>
      <c r="B31668">
        <v>0</v>
      </c>
      <c r="C31668" s="1" t="s">
        <v>165</v>
      </c>
      <c r="D31668" s="1" t="s">
        <v>161</v>
      </c>
      <c r="E31668" s="1" t="s">
        <v>11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 s="1" t="s">
        <v>6</v>
      </c>
    </row>
    <row r="31669" spans="1:12" x14ac:dyDescent="0.3">
      <c r="A31669" s="1" t="s">
        <v>187</v>
      </c>
      <c r="B31669">
        <v>0</v>
      </c>
      <c r="C31669" s="1" t="s">
        <v>165</v>
      </c>
      <c r="D31669" s="1" t="s">
        <v>161</v>
      </c>
      <c r="E31669" s="1" t="s">
        <v>13</v>
      </c>
      <c r="F31669">
        <v>0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 s="1" t="s">
        <v>6</v>
      </c>
    </row>
    <row r="31670" spans="1:12" x14ac:dyDescent="0.3">
      <c r="A31670" s="1" t="s">
        <v>187</v>
      </c>
      <c r="B31670">
        <v>0</v>
      </c>
      <c r="C31670" s="1" t="s">
        <v>165</v>
      </c>
      <c r="D31670" s="1" t="s">
        <v>161</v>
      </c>
      <c r="E31670" s="1" t="s">
        <v>15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 s="1" t="s">
        <v>6</v>
      </c>
    </row>
    <row r="31671" spans="1:12" x14ac:dyDescent="0.3">
      <c r="A31671" s="1" t="s">
        <v>187</v>
      </c>
      <c r="B31671">
        <v>0</v>
      </c>
      <c r="C31671" s="1" t="s">
        <v>165</v>
      </c>
      <c r="D31671" s="1" t="s">
        <v>161</v>
      </c>
      <c r="E31671" s="1" t="s">
        <v>17</v>
      </c>
      <c r="F31671">
        <v>0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 s="1" t="s">
        <v>6</v>
      </c>
    </row>
    <row r="31672" spans="1:12" x14ac:dyDescent="0.3">
      <c r="A31672" s="1" t="s">
        <v>187</v>
      </c>
      <c r="B31672">
        <v>0</v>
      </c>
      <c r="C31672" s="1" t="s">
        <v>165</v>
      </c>
      <c r="D31672" s="1" t="s">
        <v>161</v>
      </c>
      <c r="E31672" s="1" t="s">
        <v>18</v>
      </c>
      <c r="F31672">
        <v>0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 s="1" t="s">
        <v>6</v>
      </c>
    </row>
    <row r="31673" spans="1:12" x14ac:dyDescent="0.3">
      <c r="A31673" s="1" t="s">
        <v>187</v>
      </c>
      <c r="B31673">
        <v>0</v>
      </c>
      <c r="C31673" s="1" t="s">
        <v>165</v>
      </c>
      <c r="D31673" s="1" t="s">
        <v>161</v>
      </c>
      <c r="E31673" s="1" t="s">
        <v>19</v>
      </c>
      <c r="F31673">
        <v>0</v>
      </c>
      <c r="G31673">
        <v>0</v>
      </c>
      <c r="H31673">
        <v>0</v>
      </c>
      <c r="I31673">
        <v>0</v>
      </c>
      <c r="J31673">
        <v>0</v>
      </c>
      <c r="K31673">
        <v>0</v>
      </c>
      <c r="L31673" s="1" t="s">
        <v>6</v>
      </c>
    </row>
    <row r="31674" spans="1:12" x14ac:dyDescent="0.3">
      <c r="A31674" s="1" t="s">
        <v>187</v>
      </c>
      <c r="B31674">
        <v>0</v>
      </c>
      <c r="C31674" s="1" t="s">
        <v>165</v>
      </c>
      <c r="D31674" s="1" t="s">
        <v>161</v>
      </c>
      <c r="E31674" s="1" t="s">
        <v>22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v>0</v>
      </c>
      <c r="L31674" s="1" t="s">
        <v>6</v>
      </c>
    </row>
    <row r="31675" spans="1:12" x14ac:dyDescent="0.3">
      <c r="A31675" s="1" t="s">
        <v>187</v>
      </c>
      <c r="B31675">
        <v>0</v>
      </c>
      <c r="C31675" s="1" t="s">
        <v>165</v>
      </c>
      <c r="D31675" s="1" t="s">
        <v>161</v>
      </c>
      <c r="E31675" s="1" t="s">
        <v>23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 s="1" t="s">
        <v>6</v>
      </c>
    </row>
    <row r="31676" spans="1:12" x14ac:dyDescent="0.3">
      <c r="A31676" s="1" t="s">
        <v>187</v>
      </c>
      <c r="B31676">
        <v>0</v>
      </c>
      <c r="C31676" s="1" t="s">
        <v>165</v>
      </c>
      <c r="D31676" s="1" t="s">
        <v>161</v>
      </c>
      <c r="E31676" s="1" t="s">
        <v>24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 s="1" t="s">
        <v>6</v>
      </c>
    </row>
    <row r="31677" spans="1:12" x14ac:dyDescent="0.3">
      <c r="A31677" s="1" t="s">
        <v>187</v>
      </c>
      <c r="B31677">
        <v>0</v>
      </c>
      <c r="C31677" s="1" t="s">
        <v>165</v>
      </c>
      <c r="D31677" s="1" t="s">
        <v>161</v>
      </c>
      <c r="E31677" s="1" t="s">
        <v>25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0</v>
      </c>
      <c r="L31677" s="1" t="s">
        <v>6</v>
      </c>
    </row>
    <row r="31678" spans="1:12" x14ac:dyDescent="0.3">
      <c r="A31678" s="1" t="s">
        <v>187</v>
      </c>
      <c r="B31678">
        <v>0</v>
      </c>
      <c r="C31678" s="1" t="s">
        <v>165</v>
      </c>
      <c r="D31678" s="1" t="s">
        <v>161</v>
      </c>
      <c r="E31678" s="1" t="s">
        <v>26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 s="1" t="s">
        <v>6</v>
      </c>
    </row>
    <row r="31679" spans="1:12" x14ac:dyDescent="0.3">
      <c r="A31679" s="1" t="s">
        <v>187</v>
      </c>
      <c r="B31679">
        <v>0</v>
      </c>
      <c r="C31679" s="1" t="s">
        <v>165</v>
      </c>
      <c r="D31679" s="1" t="s">
        <v>161</v>
      </c>
      <c r="E31679" s="1" t="s">
        <v>27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 s="1" t="s">
        <v>6</v>
      </c>
    </row>
    <row r="31680" spans="1:12" x14ac:dyDescent="0.3">
      <c r="A31680" s="1" t="s">
        <v>187</v>
      </c>
      <c r="B31680">
        <v>0</v>
      </c>
      <c r="C31680" s="1" t="s">
        <v>165</v>
      </c>
      <c r="D31680" s="1" t="s">
        <v>161</v>
      </c>
      <c r="E31680" s="1" t="s">
        <v>28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v>0</v>
      </c>
      <c r="L31680" s="1" t="s">
        <v>6</v>
      </c>
    </row>
    <row r="31681" spans="1:12" x14ac:dyDescent="0.3">
      <c r="A31681" s="1" t="s">
        <v>187</v>
      </c>
      <c r="B31681">
        <v>0</v>
      </c>
      <c r="C31681" s="1" t="s">
        <v>165</v>
      </c>
      <c r="D31681" s="1" t="s">
        <v>161</v>
      </c>
      <c r="E31681" s="1" t="s">
        <v>29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 s="1" t="s">
        <v>6</v>
      </c>
    </row>
    <row r="31682" spans="1:12" x14ac:dyDescent="0.3">
      <c r="A31682" s="1" t="s">
        <v>187</v>
      </c>
      <c r="B31682">
        <v>0</v>
      </c>
      <c r="C31682" s="1" t="s">
        <v>165</v>
      </c>
      <c r="D31682" s="1" t="s">
        <v>161</v>
      </c>
      <c r="E31682" s="1" t="s">
        <v>3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 s="1" t="s">
        <v>6</v>
      </c>
    </row>
    <row r="31683" spans="1:12" x14ac:dyDescent="0.3">
      <c r="A31683" s="1" t="s">
        <v>187</v>
      </c>
      <c r="B31683">
        <v>0</v>
      </c>
      <c r="C31683" s="1" t="s">
        <v>165</v>
      </c>
      <c r="D31683" s="1" t="s">
        <v>161</v>
      </c>
      <c r="E31683" s="1" t="s">
        <v>31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 s="1" t="s">
        <v>6</v>
      </c>
    </row>
    <row r="31684" spans="1:12" x14ac:dyDescent="0.3">
      <c r="A31684" s="1" t="s">
        <v>187</v>
      </c>
      <c r="B31684">
        <v>0</v>
      </c>
      <c r="C31684" s="1" t="s">
        <v>165</v>
      </c>
      <c r="D31684" s="1" t="s">
        <v>161</v>
      </c>
      <c r="E31684" s="1" t="s">
        <v>32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  <c r="L31684" s="1" t="s">
        <v>6</v>
      </c>
    </row>
    <row r="31685" spans="1:12" x14ac:dyDescent="0.3">
      <c r="A31685" s="1" t="s">
        <v>187</v>
      </c>
      <c r="B31685">
        <v>0</v>
      </c>
      <c r="C31685" s="1" t="s">
        <v>165</v>
      </c>
      <c r="D31685" s="1" t="s">
        <v>161</v>
      </c>
      <c r="E31685" s="1" t="s">
        <v>33</v>
      </c>
      <c r="F31685">
        <v>0</v>
      </c>
      <c r="G31685">
        <v>0</v>
      </c>
      <c r="H31685">
        <v>0</v>
      </c>
      <c r="I31685">
        <v>0</v>
      </c>
      <c r="J31685">
        <v>0</v>
      </c>
      <c r="K31685">
        <v>0</v>
      </c>
      <c r="L31685" s="1" t="s">
        <v>6</v>
      </c>
    </row>
    <row r="31686" spans="1:12" x14ac:dyDescent="0.3">
      <c r="A31686" s="1" t="s">
        <v>187</v>
      </c>
      <c r="B31686">
        <v>0</v>
      </c>
      <c r="C31686" s="1" t="s">
        <v>165</v>
      </c>
      <c r="D31686" s="1" t="s">
        <v>161</v>
      </c>
      <c r="E31686" s="1" t="s">
        <v>34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 s="1" t="s">
        <v>6</v>
      </c>
    </row>
    <row r="31687" spans="1:12" x14ac:dyDescent="0.3">
      <c r="A31687" s="1" t="s">
        <v>187</v>
      </c>
      <c r="B31687">
        <v>0</v>
      </c>
      <c r="C31687" s="1" t="s">
        <v>165</v>
      </c>
      <c r="D31687" s="1" t="s">
        <v>161</v>
      </c>
      <c r="E31687" s="1" t="s">
        <v>35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 s="1" t="s">
        <v>6</v>
      </c>
    </row>
    <row r="31688" spans="1:12" x14ac:dyDescent="0.3">
      <c r="A31688" s="1" t="s">
        <v>187</v>
      </c>
      <c r="B31688">
        <v>0</v>
      </c>
      <c r="C31688" s="1" t="s">
        <v>165</v>
      </c>
      <c r="D31688" s="1" t="s">
        <v>161</v>
      </c>
      <c r="E31688" s="1" t="s">
        <v>36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 s="1" t="s">
        <v>6</v>
      </c>
    </row>
    <row r="31689" spans="1:12" x14ac:dyDescent="0.3">
      <c r="A31689" s="1" t="s">
        <v>187</v>
      </c>
      <c r="B31689">
        <v>0</v>
      </c>
      <c r="C31689" s="1" t="s">
        <v>165</v>
      </c>
      <c r="D31689" s="1" t="s">
        <v>161</v>
      </c>
      <c r="E31689" s="1" t="s">
        <v>37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 s="1" t="s">
        <v>6</v>
      </c>
    </row>
    <row r="31690" spans="1:12" x14ac:dyDescent="0.3">
      <c r="A31690" s="1" t="s">
        <v>187</v>
      </c>
      <c r="B31690">
        <v>0</v>
      </c>
      <c r="C31690" s="1" t="s">
        <v>165</v>
      </c>
      <c r="D31690" s="1" t="s">
        <v>161</v>
      </c>
      <c r="E31690" s="1" t="s">
        <v>38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 s="1" t="s">
        <v>6</v>
      </c>
    </row>
    <row r="31691" spans="1:12" x14ac:dyDescent="0.3">
      <c r="A31691" s="1" t="s">
        <v>187</v>
      </c>
      <c r="B31691">
        <v>0</v>
      </c>
      <c r="C31691" s="1" t="s">
        <v>165</v>
      </c>
      <c r="D31691" s="1" t="s">
        <v>161</v>
      </c>
      <c r="E31691" s="1" t="s">
        <v>39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 s="1" t="s">
        <v>6</v>
      </c>
    </row>
    <row r="31692" spans="1:12" x14ac:dyDescent="0.3">
      <c r="A31692" s="1" t="s">
        <v>187</v>
      </c>
      <c r="B31692">
        <v>0</v>
      </c>
      <c r="C31692" s="1" t="s">
        <v>165</v>
      </c>
      <c r="D31692" s="1" t="s">
        <v>161</v>
      </c>
      <c r="E31692" s="1" t="s">
        <v>40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 s="1" t="s">
        <v>6</v>
      </c>
    </row>
    <row r="31693" spans="1:12" x14ac:dyDescent="0.3">
      <c r="A31693" s="1" t="s">
        <v>187</v>
      </c>
      <c r="B31693">
        <v>0</v>
      </c>
      <c r="C31693" s="1" t="s">
        <v>165</v>
      </c>
      <c r="D31693" s="1" t="s">
        <v>161</v>
      </c>
      <c r="E31693" s="1" t="s">
        <v>41</v>
      </c>
      <c r="F31693">
        <v>0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 s="1" t="s">
        <v>6</v>
      </c>
    </row>
    <row r="31694" spans="1:12" x14ac:dyDescent="0.3">
      <c r="A31694" s="1" t="s">
        <v>187</v>
      </c>
      <c r="B31694">
        <v>0</v>
      </c>
      <c r="C31694" s="1" t="s">
        <v>165</v>
      </c>
      <c r="D31694" s="1" t="s">
        <v>161</v>
      </c>
      <c r="E31694" s="1" t="s">
        <v>42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 s="1" t="s">
        <v>6</v>
      </c>
    </row>
    <row r="31695" spans="1:12" x14ac:dyDescent="0.3">
      <c r="A31695" s="1" t="s">
        <v>187</v>
      </c>
      <c r="B31695">
        <v>0</v>
      </c>
      <c r="C31695" s="1" t="s">
        <v>165</v>
      </c>
      <c r="D31695" s="1" t="s">
        <v>161</v>
      </c>
      <c r="E31695" s="1" t="s">
        <v>43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 s="1" t="s">
        <v>6</v>
      </c>
    </row>
    <row r="31696" spans="1:12" x14ac:dyDescent="0.3">
      <c r="A31696" s="1" t="s">
        <v>187</v>
      </c>
      <c r="B31696">
        <v>0</v>
      </c>
      <c r="C31696" s="1" t="s">
        <v>165</v>
      </c>
      <c r="D31696" s="1" t="s">
        <v>161</v>
      </c>
      <c r="E31696" s="1" t="s">
        <v>44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 s="1" t="s">
        <v>6</v>
      </c>
    </row>
    <row r="31697" spans="1:12" x14ac:dyDescent="0.3">
      <c r="A31697" s="1" t="s">
        <v>187</v>
      </c>
      <c r="B31697">
        <v>0</v>
      </c>
      <c r="C31697" s="1" t="s">
        <v>165</v>
      </c>
      <c r="D31697" s="1" t="s">
        <v>161</v>
      </c>
      <c r="E31697" s="1" t="s">
        <v>45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 s="1" t="s">
        <v>6</v>
      </c>
    </row>
    <row r="31698" spans="1:12" x14ac:dyDescent="0.3">
      <c r="A31698" s="1" t="s">
        <v>187</v>
      </c>
      <c r="B31698">
        <v>0</v>
      </c>
      <c r="C31698" s="1" t="s">
        <v>165</v>
      </c>
      <c r="D31698" s="1" t="s">
        <v>161</v>
      </c>
      <c r="E31698" s="1" t="s">
        <v>47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 s="1" t="s">
        <v>6</v>
      </c>
    </row>
    <row r="31699" spans="1:12" x14ac:dyDescent="0.3">
      <c r="A31699" s="1" t="s">
        <v>187</v>
      </c>
      <c r="B31699">
        <v>0</v>
      </c>
      <c r="C31699" s="1" t="s">
        <v>165</v>
      </c>
      <c r="D31699" s="1" t="s">
        <v>161</v>
      </c>
      <c r="E31699" s="1" t="s">
        <v>48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v>0</v>
      </c>
      <c r="L31699" s="1" t="s">
        <v>6</v>
      </c>
    </row>
    <row r="31700" spans="1:12" x14ac:dyDescent="0.3">
      <c r="A31700" s="1" t="s">
        <v>187</v>
      </c>
      <c r="B31700">
        <v>0</v>
      </c>
      <c r="C31700" s="1" t="s">
        <v>165</v>
      </c>
      <c r="D31700" s="1" t="s">
        <v>161</v>
      </c>
      <c r="E31700" s="1" t="s">
        <v>49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 s="1" t="s">
        <v>6</v>
      </c>
    </row>
    <row r="31701" spans="1:12" x14ac:dyDescent="0.3">
      <c r="A31701" s="1" t="s">
        <v>187</v>
      </c>
      <c r="B31701">
        <v>0</v>
      </c>
      <c r="C31701" s="1" t="s">
        <v>165</v>
      </c>
      <c r="D31701" s="1" t="s">
        <v>161</v>
      </c>
      <c r="E31701" s="1" t="s">
        <v>5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 s="1" t="s">
        <v>6</v>
      </c>
    </row>
    <row r="31702" spans="1:12" x14ac:dyDescent="0.3">
      <c r="A31702" s="1" t="s">
        <v>187</v>
      </c>
      <c r="B31702">
        <v>0</v>
      </c>
      <c r="C31702" s="1" t="s">
        <v>165</v>
      </c>
      <c r="D31702" s="1" t="s">
        <v>161</v>
      </c>
      <c r="E31702" s="1" t="s">
        <v>51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 s="1" t="s">
        <v>6</v>
      </c>
    </row>
    <row r="31703" spans="1:12" x14ac:dyDescent="0.3">
      <c r="A31703" s="1" t="s">
        <v>187</v>
      </c>
      <c r="B31703">
        <v>0</v>
      </c>
      <c r="C31703" s="1" t="s">
        <v>165</v>
      </c>
      <c r="D31703" s="1" t="s">
        <v>161</v>
      </c>
      <c r="E31703" s="1" t="s">
        <v>52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v>0</v>
      </c>
      <c r="L31703" s="1" t="s">
        <v>6</v>
      </c>
    </row>
    <row r="31704" spans="1:12" x14ac:dyDescent="0.3">
      <c r="A31704" s="1" t="s">
        <v>187</v>
      </c>
      <c r="B31704">
        <v>0</v>
      </c>
      <c r="C31704" s="1" t="s">
        <v>165</v>
      </c>
      <c r="D31704" s="1" t="s">
        <v>161</v>
      </c>
      <c r="E31704" s="1" t="s">
        <v>53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v>0</v>
      </c>
      <c r="L31704" s="1" t="s">
        <v>6</v>
      </c>
    </row>
    <row r="31705" spans="1:12" x14ac:dyDescent="0.3">
      <c r="A31705" s="1" t="s">
        <v>187</v>
      </c>
      <c r="B31705">
        <v>0</v>
      </c>
      <c r="C31705" s="1" t="s">
        <v>165</v>
      </c>
      <c r="D31705" s="1" t="s">
        <v>161</v>
      </c>
      <c r="E31705" s="1" t="s">
        <v>54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v>0</v>
      </c>
      <c r="L31705" s="1" t="s">
        <v>6</v>
      </c>
    </row>
    <row r="31706" spans="1:12" x14ac:dyDescent="0.3">
      <c r="A31706" s="1" t="s">
        <v>187</v>
      </c>
      <c r="B31706">
        <v>0</v>
      </c>
      <c r="C31706" s="1" t="s">
        <v>165</v>
      </c>
      <c r="D31706" s="1" t="s">
        <v>161</v>
      </c>
      <c r="E31706" s="1" t="s">
        <v>55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  <c r="L31706" s="1" t="s">
        <v>6</v>
      </c>
    </row>
    <row r="31707" spans="1:12" x14ac:dyDescent="0.3">
      <c r="A31707" s="1" t="s">
        <v>187</v>
      </c>
      <c r="B31707">
        <v>0</v>
      </c>
      <c r="C31707" s="1" t="s">
        <v>165</v>
      </c>
      <c r="D31707" s="1" t="s">
        <v>161</v>
      </c>
      <c r="E31707" s="1" t="s">
        <v>56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 s="1" t="s">
        <v>6</v>
      </c>
    </row>
    <row r="31708" spans="1:12" x14ac:dyDescent="0.3">
      <c r="A31708" s="1" t="s">
        <v>187</v>
      </c>
      <c r="B31708">
        <v>0</v>
      </c>
      <c r="C31708" s="1" t="s">
        <v>165</v>
      </c>
      <c r="D31708" s="1" t="s">
        <v>161</v>
      </c>
      <c r="E31708" s="1" t="s">
        <v>57</v>
      </c>
      <c r="F31708">
        <v>0</v>
      </c>
      <c r="G31708">
        <v>0</v>
      </c>
      <c r="H31708">
        <v>0</v>
      </c>
      <c r="I31708">
        <v>0</v>
      </c>
      <c r="J31708">
        <v>0</v>
      </c>
      <c r="K31708">
        <v>0</v>
      </c>
      <c r="L31708" s="1" t="s">
        <v>6</v>
      </c>
    </row>
    <row r="31709" spans="1:12" x14ac:dyDescent="0.3">
      <c r="A31709" s="1" t="s">
        <v>187</v>
      </c>
      <c r="B31709">
        <v>0</v>
      </c>
      <c r="C31709" s="1" t="s">
        <v>165</v>
      </c>
      <c r="D31709" s="1" t="s">
        <v>161</v>
      </c>
      <c r="E31709" s="1" t="s">
        <v>58</v>
      </c>
      <c r="F31709">
        <v>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 s="1" t="s">
        <v>6</v>
      </c>
    </row>
    <row r="31710" spans="1:12" x14ac:dyDescent="0.3">
      <c r="A31710" s="1" t="s">
        <v>187</v>
      </c>
      <c r="B31710">
        <v>0</v>
      </c>
      <c r="C31710" s="1" t="s">
        <v>165</v>
      </c>
      <c r="D31710" s="1" t="s">
        <v>161</v>
      </c>
      <c r="E31710" s="1" t="s">
        <v>59</v>
      </c>
      <c r="F31710">
        <v>0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 s="1" t="s">
        <v>6</v>
      </c>
    </row>
    <row r="31711" spans="1:12" x14ac:dyDescent="0.3">
      <c r="A31711" s="1" t="s">
        <v>187</v>
      </c>
      <c r="B31711">
        <v>0</v>
      </c>
      <c r="C31711" s="1" t="s">
        <v>165</v>
      </c>
      <c r="D31711" s="1" t="s">
        <v>161</v>
      </c>
      <c r="E31711" s="1" t="s">
        <v>60</v>
      </c>
      <c r="F31711">
        <v>0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 s="1" t="s">
        <v>6</v>
      </c>
    </row>
    <row r="31712" spans="1:12" x14ac:dyDescent="0.3">
      <c r="A31712" s="1" t="s">
        <v>187</v>
      </c>
      <c r="B31712">
        <v>0</v>
      </c>
      <c r="C31712" s="1" t="s">
        <v>165</v>
      </c>
      <c r="D31712" s="1" t="s">
        <v>161</v>
      </c>
      <c r="E31712" s="1" t="s">
        <v>61</v>
      </c>
      <c r="F31712">
        <v>0</v>
      </c>
      <c r="G31712">
        <v>0</v>
      </c>
      <c r="H31712">
        <v>0</v>
      </c>
      <c r="I31712">
        <v>0</v>
      </c>
      <c r="J31712">
        <v>0</v>
      </c>
      <c r="K31712">
        <v>0</v>
      </c>
      <c r="L31712" s="1" t="s">
        <v>6</v>
      </c>
    </row>
    <row r="31713" spans="1:12" x14ac:dyDescent="0.3">
      <c r="A31713" s="1" t="s">
        <v>187</v>
      </c>
      <c r="B31713">
        <v>0</v>
      </c>
      <c r="C31713" s="1" t="s">
        <v>165</v>
      </c>
      <c r="D31713" s="1" t="s">
        <v>161</v>
      </c>
      <c r="E31713" s="1" t="s">
        <v>62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 s="1" t="s">
        <v>6</v>
      </c>
    </row>
    <row r="31714" spans="1:12" x14ac:dyDescent="0.3">
      <c r="A31714" s="1" t="s">
        <v>187</v>
      </c>
      <c r="B31714">
        <v>0</v>
      </c>
      <c r="C31714" s="1" t="s">
        <v>165</v>
      </c>
      <c r="D31714" s="1" t="s">
        <v>161</v>
      </c>
      <c r="E31714" s="1" t="s">
        <v>63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  <c r="L31714" s="1" t="s">
        <v>6</v>
      </c>
    </row>
    <row r="31715" spans="1:12" x14ac:dyDescent="0.3">
      <c r="A31715" s="1" t="s">
        <v>187</v>
      </c>
      <c r="B31715">
        <v>0</v>
      </c>
      <c r="C31715" s="1" t="s">
        <v>165</v>
      </c>
      <c r="D31715" s="1" t="s">
        <v>161</v>
      </c>
      <c r="E31715" s="1" t="s">
        <v>64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v>0</v>
      </c>
      <c r="L31715" s="1" t="s">
        <v>6</v>
      </c>
    </row>
    <row r="31716" spans="1:12" x14ac:dyDescent="0.3">
      <c r="A31716" s="1" t="s">
        <v>187</v>
      </c>
      <c r="B31716">
        <v>0</v>
      </c>
      <c r="C31716" s="1" t="s">
        <v>165</v>
      </c>
      <c r="D31716" s="1" t="s">
        <v>161</v>
      </c>
      <c r="E31716" s="1" t="s">
        <v>65</v>
      </c>
      <c r="F31716">
        <v>0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 s="1" t="s">
        <v>6</v>
      </c>
    </row>
    <row r="31717" spans="1:12" x14ac:dyDescent="0.3">
      <c r="A31717" s="1" t="s">
        <v>187</v>
      </c>
      <c r="B31717">
        <v>0</v>
      </c>
      <c r="C31717" s="1" t="s">
        <v>165</v>
      </c>
      <c r="D31717" s="1" t="s">
        <v>161</v>
      </c>
      <c r="E31717" s="1" t="s">
        <v>167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 s="1" t="s">
        <v>6</v>
      </c>
    </row>
    <row r="31718" spans="1:12" x14ac:dyDescent="0.3">
      <c r="A31718" s="1" t="s">
        <v>187</v>
      </c>
      <c r="B31718">
        <v>0</v>
      </c>
      <c r="C31718" s="1" t="s">
        <v>165</v>
      </c>
      <c r="D31718" s="1" t="s">
        <v>161</v>
      </c>
      <c r="E31718" s="1" t="s">
        <v>67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 s="1" t="s">
        <v>6</v>
      </c>
    </row>
    <row r="31719" spans="1:12" x14ac:dyDescent="0.3">
      <c r="A31719" s="1" t="s">
        <v>187</v>
      </c>
      <c r="B31719">
        <v>0</v>
      </c>
      <c r="C31719" s="1" t="s">
        <v>165</v>
      </c>
      <c r="D31719" s="1" t="s">
        <v>161</v>
      </c>
      <c r="E31719" s="1" t="s">
        <v>68</v>
      </c>
      <c r="F31719">
        <v>0</v>
      </c>
      <c r="G31719">
        <v>0</v>
      </c>
      <c r="H31719">
        <v>0</v>
      </c>
      <c r="I31719">
        <v>0</v>
      </c>
      <c r="J31719">
        <v>0</v>
      </c>
      <c r="K31719">
        <v>0</v>
      </c>
      <c r="L31719" s="1" t="s">
        <v>6</v>
      </c>
    </row>
    <row r="31720" spans="1:12" x14ac:dyDescent="0.3">
      <c r="A31720" s="1" t="s">
        <v>187</v>
      </c>
      <c r="B31720">
        <v>0</v>
      </c>
      <c r="C31720" s="1" t="s">
        <v>165</v>
      </c>
      <c r="D31720" s="1" t="s">
        <v>161</v>
      </c>
      <c r="E31720" s="1" t="s">
        <v>69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v>0</v>
      </c>
      <c r="L31720" s="1" t="s">
        <v>6</v>
      </c>
    </row>
    <row r="31721" spans="1:12" x14ac:dyDescent="0.3">
      <c r="A31721" s="1" t="s">
        <v>187</v>
      </c>
      <c r="B31721">
        <v>0</v>
      </c>
      <c r="C31721" s="1" t="s">
        <v>165</v>
      </c>
      <c r="D31721" s="1" t="s">
        <v>161</v>
      </c>
      <c r="E31721" s="1" t="s">
        <v>72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 s="1" t="s">
        <v>6</v>
      </c>
    </row>
    <row r="31722" spans="1:12" x14ac:dyDescent="0.3">
      <c r="A31722" s="1" t="s">
        <v>187</v>
      </c>
      <c r="B31722">
        <v>0</v>
      </c>
      <c r="C31722" s="1" t="s">
        <v>165</v>
      </c>
      <c r="D31722" s="1" t="s">
        <v>161</v>
      </c>
      <c r="E31722" s="1" t="s">
        <v>75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 s="1" t="s">
        <v>6</v>
      </c>
    </row>
    <row r="31723" spans="1:12" x14ac:dyDescent="0.3">
      <c r="A31723" s="1" t="s">
        <v>187</v>
      </c>
      <c r="B31723">
        <v>0</v>
      </c>
      <c r="C31723" s="1" t="s">
        <v>165</v>
      </c>
      <c r="D31723" s="1" t="s">
        <v>161</v>
      </c>
      <c r="E31723" s="1" t="s">
        <v>78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 s="1" t="s">
        <v>6</v>
      </c>
    </row>
    <row r="31724" spans="1:12" x14ac:dyDescent="0.3">
      <c r="A31724" s="1" t="s">
        <v>187</v>
      </c>
      <c r="B31724">
        <v>0</v>
      </c>
      <c r="C31724" s="1" t="s">
        <v>165</v>
      </c>
      <c r="D31724" s="1" t="s">
        <v>161</v>
      </c>
      <c r="E31724" s="1" t="s">
        <v>8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 s="1" t="s">
        <v>6</v>
      </c>
    </row>
    <row r="31725" spans="1:12" x14ac:dyDescent="0.3">
      <c r="A31725" s="1" t="s">
        <v>187</v>
      </c>
      <c r="B31725">
        <v>0</v>
      </c>
      <c r="C31725" s="1" t="s">
        <v>165</v>
      </c>
      <c r="D31725" s="1" t="s">
        <v>161</v>
      </c>
      <c r="E31725" s="1" t="s">
        <v>81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 s="1" t="s">
        <v>6</v>
      </c>
    </row>
    <row r="31726" spans="1:12" x14ac:dyDescent="0.3">
      <c r="A31726" s="1" t="s">
        <v>187</v>
      </c>
      <c r="B31726">
        <v>0</v>
      </c>
      <c r="C31726" s="1" t="s">
        <v>165</v>
      </c>
      <c r="D31726" s="1" t="s">
        <v>161</v>
      </c>
      <c r="E31726" s="1" t="s">
        <v>82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 s="1" t="s">
        <v>6</v>
      </c>
    </row>
    <row r="31727" spans="1:12" x14ac:dyDescent="0.3">
      <c r="A31727" s="1" t="s">
        <v>187</v>
      </c>
      <c r="B31727">
        <v>0</v>
      </c>
      <c r="C31727" s="1" t="s">
        <v>165</v>
      </c>
      <c r="D31727" s="1" t="s">
        <v>161</v>
      </c>
      <c r="E31727" s="1" t="s">
        <v>169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 s="1" t="s">
        <v>6</v>
      </c>
    </row>
    <row r="31728" spans="1:12" x14ac:dyDescent="0.3">
      <c r="A31728" s="1" t="s">
        <v>187</v>
      </c>
      <c r="B31728">
        <v>0</v>
      </c>
      <c r="C31728" s="1" t="s">
        <v>165</v>
      </c>
      <c r="D31728" s="1" t="s">
        <v>161</v>
      </c>
      <c r="E31728" s="1" t="s">
        <v>178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 s="1" t="s">
        <v>6</v>
      </c>
    </row>
    <row r="31729" spans="1:12" x14ac:dyDescent="0.3">
      <c r="A31729" s="1" t="s">
        <v>187</v>
      </c>
      <c r="B31729">
        <v>0</v>
      </c>
      <c r="C31729" s="1" t="s">
        <v>165</v>
      </c>
      <c r="D31729" s="1" t="s">
        <v>161</v>
      </c>
      <c r="E31729" s="1" t="s">
        <v>83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 s="1" t="s">
        <v>6</v>
      </c>
    </row>
    <row r="31730" spans="1:12" x14ac:dyDescent="0.3">
      <c r="A31730" s="1" t="s">
        <v>187</v>
      </c>
      <c r="B31730">
        <v>0</v>
      </c>
      <c r="C31730" s="1" t="s">
        <v>165</v>
      </c>
      <c r="D31730" s="1" t="s">
        <v>161</v>
      </c>
      <c r="E31730" s="1" t="s">
        <v>84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 s="1" t="s">
        <v>6</v>
      </c>
    </row>
    <row r="31731" spans="1:12" x14ac:dyDescent="0.3">
      <c r="A31731" s="1" t="s">
        <v>187</v>
      </c>
      <c r="B31731">
        <v>0</v>
      </c>
      <c r="C31731" s="1" t="s">
        <v>165</v>
      </c>
      <c r="D31731" s="1" t="s">
        <v>161</v>
      </c>
      <c r="E31731" s="1" t="s">
        <v>85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 s="1" t="s">
        <v>6</v>
      </c>
    </row>
    <row r="31732" spans="1:12" x14ac:dyDescent="0.3">
      <c r="A31732" s="1" t="s">
        <v>187</v>
      </c>
      <c r="B31732">
        <v>0</v>
      </c>
      <c r="C31732" s="1" t="s">
        <v>165</v>
      </c>
      <c r="D31732" s="1" t="s">
        <v>161</v>
      </c>
      <c r="E31732" s="1" t="s">
        <v>89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 s="1" t="s">
        <v>6</v>
      </c>
    </row>
    <row r="31733" spans="1:12" x14ac:dyDescent="0.3">
      <c r="A31733" s="1" t="s">
        <v>187</v>
      </c>
      <c r="B31733">
        <v>0</v>
      </c>
      <c r="C31733" s="1" t="s">
        <v>165</v>
      </c>
      <c r="D31733" s="1" t="s">
        <v>161</v>
      </c>
      <c r="E31733" s="1" t="s">
        <v>90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 s="1" t="s">
        <v>6</v>
      </c>
    </row>
    <row r="31734" spans="1:12" x14ac:dyDescent="0.3">
      <c r="A31734" s="1" t="s">
        <v>187</v>
      </c>
      <c r="B31734">
        <v>0</v>
      </c>
      <c r="C31734" s="1" t="s">
        <v>165</v>
      </c>
      <c r="D31734" s="1" t="s">
        <v>161</v>
      </c>
      <c r="E31734" s="1" t="s">
        <v>91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 s="1" t="s">
        <v>6</v>
      </c>
    </row>
    <row r="31735" spans="1:12" x14ac:dyDescent="0.3">
      <c r="A31735" s="1" t="s">
        <v>187</v>
      </c>
      <c r="B31735">
        <v>0</v>
      </c>
      <c r="C31735" s="1" t="s">
        <v>165</v>
      </c>
      <c r="D31735" s="1" t="s">
        <v>161</v>
      </c>
      <c r="E31735" s="1" t="s">
        <v>92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 s="1" t="s">
        <v>6</v>
      </c>
    </row>
    <row r="31736" spans="1:12" x14ac:dyDescent="0.3">
      <c r="A31736" s="1" t="s">
        <v>187</v>
      </c>
      <c r="B31736">
        <v>0</v>
      </c>
      <c r="C31736" s="1" t="s">
        <v>165</v>
      </c>
      <c r="D31736" s="1" t="s">
        <v>161</v>
      </c>
      <c r="E31736" s="1" t="s">
        <v>93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 s="1" t="s">
        <v>6</v>
      </c>
    </row>
    <row r="31737" spans="1:12" x14ac:dyDescent="0.3">
      <c r="A31737" s="1" t="s">
        <v>187</v>
      </c>
      <c r="B31737">
        <v>0</v>
      </c>
      <c r="C31737" s="1" t="s">
        <v>165</v>
      </c>
      <c r="D31737" s="1" t="s">
        <v>161</v>
      </c>
      <c r="E31737" s="1" t="s">
        <v>94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 s="1" t="s">
        <v>6</v>
      </c>
    </row>
    <row r="31738" spans="1:12" x14ac:dyDescent="0.3">
      <c r="A31738" s="1" t="s">
        <v>187</v>
      </c>
      <c r="B31738">
        <v>0</v>
      </c>
      <c r="C31738" s="1" t="s">
        <v>165</v>
      </c>
      <c r="D31738" s="1" t="s">
        <v>161</v>
      </c>
      <c r="E31738" s="1" t="s">
        <v>95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 s="1" t="s">
        <v>6</v>
      </c>
    </row>
    <row r="31739" spans="1:12" x14ac:dyDescent="0.3">
      <c r="A31739" s="1" t="s">
        <v>187</v>
      </c>
      <c r="B31739">
        <v>0</v>
      </c>
      <c r="C31739" s="1" t="s">
        <v>165</v>
      </c>
      <c r="D31739" s="1" t="s">
        <v>161</v>
      </c>
      <c r="E31739" s="1" t="s">
        <v>96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 s="1" t="s">
        <v>6</v>
      </c>
    </row>
    <row r="31740" spans="1:12" x14ac:dyDescent="0.3">
      <c r="A31740" s="1" t="s">
        <v>187</v>
      </c>
      <c r="B31740">
        <v>0</v>
      </c>
      <c r="C31740" s="1" t="s">
        <v>165</v>
      </c>
      <c r="D31740" s="1" t="s">
        <v>161</v>
      </c>
      <c r="E31740" s="1" t="s">
        <v>99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 s="1" t="s">
        <v>6</v>
      </c>
    </row>
    <row r="31741" spans="1:12" x14ac:dyDescent="0.3">
      <c r="A31741" s="1" t="s">
        <v>187</v>
      </c>
      <c r="B31741">
        <v>0</v>
      </c>
      <c r="C31741" s="1" t="s">
        <v>165</v>
      </c>
      <c r="D31741" s="1" t="s">
        <v>161</v>
      </c>
      <c r="E31741" s="1" t="s">
        <v>10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 s="1" t="s">
        <v>6</v>
      </c>
    </row>
    <row r="31742" spans="1:12" x14ac:dyDescent="0.3">
      <c r="A31742" s="1" t="s">
        <v>187</v>
      </c>
      <c r="B31742">
        <v>0</v>
      </c>
      <c r="C31742" s="1" t="s">
        <v>165</v>
      </c>
      <c r="D31742" s="1" t="s">
        <v>161</v>
      </c>
      <c r="E31742" s="1" t="s">
        <v>139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 s="1" t="s">
        <v>6</v>
      </c>
    </row>
    <row r="31743" spans="1:12" x14ac:dyDescent="0.3">
      <c r="A31743" s="1" t="s">
        <v>187</v>
      </c>
      <c r="B31743">
        <v>0</v>
      </c>
      <c r="C31743" s="1" t="s">
        <v>165</v>
      </c>
      <c r="D31743" s="1" t="s">
        <v>161</v>
      </c>
      <c r="E31743" s="1" t="s">
        <v>101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 s="1" t="s">
        <v>6</v>
      </c>
    </row>
    <row r="31744" spans="1:12" x14ac:dyDescent="0.3">
      <c r="A31744" s="1" t="s">
        <v>187</v>
      </c>
      <c r="B31744">
        <v>0</v>
      </c>
      <c r="C31744" s="1" t="s">
        <v>165</v>
      </c>
      <c r="D31744" s="1" t="s">
        <v>161</v>
      </c>
      <c r="E31744" s="1" t="s">
        <v>140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 s="1" t="s">
        <v>6</v>
      </c>
    </row>
    <row r="31745" spans="1:12" x14ac:dyDescent="0.3">
      <c r="A31745" s="1" t="s">
        <v>187</v>
      </c>
      <c r="B31745">
        <v>0</v>
      </c>
      <c r="C31745" s="1" t="s">
        <v>165</v>
      </c>
      <c r="D31745" s="1" t="s">
        <v>161</v>
      </c>
      <c r="E31745" s="1" t="s">
        <v>103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 s="1" t="s">
        <v>6</v>
      </c>
    </row>
    <row r="31746" spans="1:12" x14ac:dyDescent="0.3">
      <c r="A31746" s="1" t="s">
        <v>187</v>
      </c>
      <c r="B31746">
        <v>0</v>
      </c>
      <c r="C31746" s="1" t="s">
        <v>165</v>
      </c>
      <c r="D31746" s="1" t="s">
        <v>161</v>
      </c>
      <c r="E31746" s="1" t="s">
        <v>105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 s="1" t="s">
        <v>6</v>
      </c>
    </row>
    <row r="31747" spans="1:12" x14ac:dyDescent="0.3">
      <c r="A31747" s="1" t="s">
        <v>187</v>
      </c>
      <c r="B31747">
        <v>0</v>
      </c>
      <c r="C31747" s="1" t="s">
        <v>165</v>
      </c>
      <c r="D31747" s="1" t="s">
        <v>161</v>
      </c>
      <c r="E31747" s="1" t="s">
        <v>108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 s="1" t="s">
        <v>6</v>
      </c>
    </row>
    <row r="31748" spans="1:12" x14ac:dyDescent="0.3">
      <c r="A31748" s="1" t="s">
        <v>187</v>
      </c>
      <c r="B31748">
        <v>0</v>
      </c>
      <c r="C31748" s="1" t="s">
        <v>165</v>
      </c>
      <c r="D31748" s="1" t="s">
        <v>161</v>
      </c>
      <c r="E31748" s="1" t="s">
        <v>109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 s="1" t="s">
        <v>6</v>
      </c>
    </row>
    <row r="31749" spans="1:12" x14ac:dyDescent="0.3">
      <c r="A31749" s="1" t="s">
        <v>187</v>
      </c>
      <c r="B31749">
        <v>0</v>
      </c>
      <c r="C31749" s="1" t="s">
        <v>165</v>
      </c>
      <c r="D31749" s="1" t="s">
        <v>161</v>
      </c>
      <c r="E31749" s="1" t="s">
        <v>11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 s="1" t="s">
        <v>6</v>
      </c>
    </row>
    <row r="31750" spans="1:12" x14ac:dyDescent="0.3">
      <c r="A31750" s="1" t="s">
        <v>187</v>
      </c>
      <c r="B31750">
        <v>0</v>
      </c>
      <c r="C31750" s="1" t="s">
        <v>165</v>
      </c>
      <c r="D31750" s="1" t="s">
        <v>161</v>
      </c>
      <c r="E31750" s="1" t="s">
        <v>112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 s="1" t="s">
        <v>6</v>
      </c>
    </row>
    <row r="31751" spans="1:12" x14ac:dyDescent="0.3">
      <c r="A31751" s="1" t="s">
        <v>187</v>
      </c>
      <c r="B31751">
        <v>0</v>
      </c>
      <c r="C31751" s="1" t="s">
        <v>165</v>
      </c>
      <c r="D31751" s="1" t="s">
        <v>161</v>
      </c>
      <c r="E31751" s="1" t="s">
        <v>113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 s="1" t="s">
        <v>6</v>
      </c>
    </row>
    <row r="31752" spans="1:12" x14ac:dyDescent="0.3">
      <c r="A31752" s="1" t="s">
        <v>187</v>
      </c>
      <c r="B31752">
        <v>0</v>
      </c>
      <c r="C31752" s="1" t="s">
        <v>165</v>
      </c>
      <c r="D31752" s="1" t="s">
        <v>161</v>
      </c>
      <c r="E31752" s="1" t="s">
        <v>118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 s="1" t="s">
        <v>6</v>
      </c>
    </row>
    <row r="31753" spans="1:12" x14ac:dyDescent="0.3">
      <c r="A31753" s="1" t="s">
        <v>187</v>
      </c>
      <c r="B31753">
        <v>0</v>
      </c>
      <c r="C31753" s="1" t="s">
        <v>165</v>
      </c>
      <c r="D31753" s="1" t="s">
        <v>161</v>
      </c>
      <c r="E31753" s="1" t="s">
        <v>12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 s="1" t="s">
        <v>6</v>
      </c>
    </row>
    <row r="31754" spans="1:12" x14ac:dyDescent="0.3">
      <c r="A31754" s="1" t="s">
        <v>187</v>
      </c>
      <c r="B31754">
        <v>0</v>
      </c>
      <c r="C31754" s="1" t="s">
        <v>165</v>
      </c>
      <c r="D31754" s="1" t="s">
        <v>161</v>
      </c>
      <c r="E31754" s="1" t="s">
        <v>123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 s="1" t="s">
        <v>6</v>
      </c>
    </row>
    <row r="31755" spans="1:12" x14ac:dyDescent="0.3">
      <c r="A31755" s="1" t="s">
        <v>187</v>
      </c>
      <c r="B31755">
        <v>0</v>
      </c>
      <c r="C31755" s="1" t="s">
        <v>165</v>
      </c>
      <c r="D31755" s="1" t="s">
        <v>161</v>
      </c>
      <c r="E31755" s="1" t="s">
        <v>126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 s="1" t="s">
        <v>6</v>
      </c>
    </row>
    <row r="31756" spans="1:12" x14ac:dyDescent="0.3">
      <c r="A31756" s="1" t="s">
        <v>187</v>
      </c>
      <c r="B31756">
        <v>0</v>
      </c>
      <c r="C31756" s="1" t="s">
        <v>165</v>
      </c>
      <c r="D31756" s="1" t="s">
        <v>161</v>
      </c>
      <c r="E31756" s="1" t="s">
        <v>129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 s="1" t="s">
        <v>6</v>
      </c>
    </row>
    <row r="31757" spans="1:12" x14ac:dyDescent="0.3">
      <c r="A31757" s="1" t="s">
        <v>187</v>
      </c>
      <c r="B31757">
        <v>0</v>
      </c>
      <c r="C31757" s="1" t="s">
        <v>165</v>
      </c>
      <c r="D31757" s="1" t="s">
        <v>161</v>
      </c>
      <c r="E31757" s="1" t="s">
        <v>131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 s="1" t="s">
        <v>6</v>
      </c>
    </row>
    <row r="31758" spans="1:12" x14ac:dyDescent="0.3">
      <c r="A31758" s="1" t="s">
        <v>187</v>
      </c>
      <c r="B31758">
        <v>0</v>
      </c>
      <c r="C31758" s="1" t="s">
        <v>165</v>
      </c>
      <c r="D31758" s="1" t="s">
        <v>161</v>
      </c>
      <c r="E31758" s="1" t="s">
        <v>132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 s="1" t="s">
        <v>6</v>
      </c>
    </row>
    <row r="31759" spans="1:12" x14ac:dyDescent="0.3">
      <c r="A31759" s="1" t="s">
        <v>187</v>
      </c>
      <c r="B31759">
        <v>0</v>
      </c>
      <c r="C31759" s="1" t="s">
        <v>165</v>
      </c>
      <c r="D31759" s="1" t="s">
        <v>157</v>
      </c>
      <c r="E31759" s="1" t="s">
        <v>5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 s="1" t="s">
        <v>6</v>
      </c>
    </row>
    <row r="31760" spans="1:12" x14ac:dyDescent="0.3">
      <c r="A31760" s="1" t="s">
        <v>187</v>
      </c>
      <c r="B31760">
        <v>0</v>
      </c>
      <c r="C31760" s="1" t="s">
        <v>165</v>
      </c>
      <c r="D31760" s="1" t="s">
        <v>157</v>
      </c>
      <c r="E31760" s="1" t="s">
        <v>7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 s="1" t="s">
        <v>6</v>
      </c>
    </row>
    <row r="31761" spans="1:12" x14ac:dyDescent="0.3">
      <c r="A31761" s="1" t="s">
        <v>187</v>
      </c>
      <c r="B31761">
        <v>0</v>
      </c>
      <c r="C31761" s="1" t="s">
        <v>165</v>
      </c>
      <c r="D31761" s="1" t="s">
        <v>157</v>
      </c>
      <c r="E31761" s="1" t="s">
        <v>8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 s="1" t="s">
        <v>6</v>
      </c>
    </row>
    <row r="31762" spans="1:12" x14ac:dyDescent="0.3">
      <c r="A31762" s="1" t="s">
        <v>187</v>
      </c>
      <c r="B31762">
        <v>0</v>
      </c>
      <c r="C31762" s="1" t="s">
        <v>165</v>
      </c>
      <c r="D31762" s="1" t="s">
        <v>157</v>
      </c>
      <c r="E31762" s="1" t="s">
        <v>9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 s="1" t="s">
        <v>6</v>
      </c>
    </row>
    <row r="31763" spans="1:12" x14ac:dyDescent="0.3">
      <c r="A31763" s="1" t="s">
        <v>187</v>
      </c>
      <c r="B31763">
        <v>0</v>
      </c>
      <c r="C31763" s="1" t="s">
        <v>165</v>
      </c>
      <c r="D31763" s="1" t="s">
        <v>157</v>
      </c>
      <c r="E31763" s="1" t="s">
        <v>10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 s="1" t="s">
        <v>6</v>
      </c>
    </row>
    <row r="31764" spans="1:12" x14ac:dyDescent="0.3">
      <c r="A31764" s="1" t="s">
        <v>187</v>
      </c>
      <c r="B31764">
        <v>0</v>
      </c>
      <c r="C31764" s="1" t="s">
        <v>165</v>
      </c>
      <c r="D31764" s="1" t="s">
        <v>157</v>
      </c>
      <c r="E31764" s="1" t="s">
        <v>11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 s="1" t="s">
        <v>6</v>
      </c>
    </row>
    <row r="31765" spans="1:12" x14ac:dyDescent="0.3">
      <c r="A31765" s="1" t="s">
        <v>187</v>
      </c>
      <c r="B31765">
        <v>0</v>
      </c>
      <c r="C31765" s="1" t="s">
        <v>165</v>
      </c>
      <c r="D31765" s="1" t="s">
        <v>157</v>
      </c>
      <c r="E31765" s="1" t="s">
        <v>12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 s="1" t="s">
        <v>6</v>
      </c>
    </row>
    <row r="31766" spans="1:12" x14ac:dyDescent="0.3">
      <c r="A31766" s="1" t="s">
        <v>187</v>
      </c>
      <c r="B31766">
        <v>0</v>
      </c>
      <c r="C31766" s="1" t="s">
        <v>165</v>
      </c>
      <c r="D31766" s="1" t="s">
        <v>157</v>
      </c>
      <c r="E31766" s="1" t="s">
        <v>13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 s="1" t="s">
        <v>6</v>
      </c>
    </row>
    <row r="31767" spans="1:12" x14ac:dyDescent="0.3">
      <c r="A31767" s="1" t="s">
        <v>187</v>
      </c>
      <c r="B31767">
        <v>0</v>
      </c>
      <c r="C31767" s="1" t="s">
        <v>165</v>
      </c>
      <c r="D31767" s="1" t="s">
        <v>157</v>
      </c>
      <c r="E31767" s="1" t="s">
        <v>14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 s="1" t="s">
        <v>6</v>
      </c>
    </row>
    <row r="31768" spans="1:12" x14ac:dyDescent="0.3">
      <c r="A31768" s="1" t="s">
        <v>187</v>
      </c>
      <c r="B31768">
        <v>0</v>
      </c>
      <c r="C31768" s="1" t="s">
        <v>165</v>
      </c>
      <c r="D31768" s="1" t="s">
        <v>157</v>
      </c>
      <c r="E31768" s="1" t="s">
        <v>15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 s="1" t="s">
        <v>6</v>
      </c>
    </row>
    <row r="31769" spans="1:12" x14ac:dyDescent="0.3">
      <c r="A31769" s="1" t="s">
        <v>187</v>
      </c>
      <c r="B31769">
        <v>0</v>
      </c>
      <c r="C31769" s="1" t="s">
        <v>165</v>
      </c>
      <c r="D31769" s="1" t="s">
        <v>157</v>
      </c>
      <c r="E31769" s="1" t="s">
        <v>17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 s="1" t="s">
        <v>6</v>
      </c>
    </row>
    <row r="31770" spans="1:12" x14ac:dyDescent="0.3">
      <c r="A31770" s="1" t="s">
        <v>187</v>
      </c>
      <c r="B31770">
        <v>0</v>
      </c>
      <c r="C31770" s="1" t="s">
        <v>165</v>
      </c>
      <c r="D31770" s="1" t="s">
        <v>157</v>
      </c>
      <c r="E31770" s="1" t="s">
        <v>18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 s="1" t="s">
        <v>6</v>
      </c>
    </row>
    <row r="31771" spans="1:12" x14ac:dyDescent="0.3">
      <c r="A31771" s="1" t="s">
        <v>187</v>
      </c>
      <c r="B31771">
        <v>0</v>
      </c>
      <c r="C31771" s="1" t="s">
        <v>165</v>
      </c>
      <c r="D31771" s="1" t="s">
        <v>157</v>
      </c>
      <c r="E31771" s="1" t="s">
        <v>19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 s="1" t="s">
        <v>6</v>
      </c>
    </row>
    <row r="31772" spans="1:12" x14ac:dyDescent="0.3">
      <c r="A31772" s="1" t="s">
        <v>187</v>
      </c>
      <c r="B31772">
        <v>0</v>
      </c>
      <c r="C31772" s="1" t="s">
        <v>165</v>
      </c>
      <c r="D31772" s="1" t="s">
        <v>157</v>
      </c>
      <c r="E31772" s="1" t="s">
        <v>22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 s="1" t="s">
        <v>6</v>
      </c>
    </row>
    <row r="31773" spans="1:12" x14ac:dyDescent="0.3">
      <c r="A31773" s="1" t="s">
        <v>187</v>
      </c>
      <c r="B31773">
        <v>0</v>
      </c>
      <c r="C31773" s="1" t="s">
        <v>165</v>
      </c>
      <c r="D31773" s="1" t="s">
        <v>157</v>
      </c>
      <c r="E31773" s="1" t="s">
        <v>23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 s="1" t="s">
        <v>6</v>
      </c>
    </row>
    <row r="31774" spans="1:12" x14ac:dyDescent="0.3">
      <c r="A31774" s="1" t="s">
        <v>187</v>
      </c>
      <c r="B31774">
        <v>0</v>
      </c>
      <c r="C31774" s="1" t="s">
        <v>165</v>
      </c>
      <c r="D31774" s="1" t="s">
        <v>157</v>
      </c>
      <c r="E31774" s="1" t="s">
        <v>24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 s="1" t="s">
        <v>6</v>
      </c>
    </row>
    <row r="31775" spans="1:12" x14ac:dyDescent="0.3">
      <c r="A31775" s="1" t="s">
        <v>187</v>
      </c>
      <c r="B31775">
        <v>0</v>
      </c>
      <c r="C31775" s="1" t="s">
        <v>165</v>
      </c>
      <c r="D31775" s="1" t="s">
        <v>157</v>
      </c>
      <c r="E31775" s="1" t="s">
        <v>25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 s="1" t="s">
        <v>6</v>
      </c>
    </row>
    <row r="31776" spans="1:12" x14ac:dyDescent="0.3">
      <c r="A31776" s="1" t="s">
        <v>187</v>
      </c>
      <c r="B31776">
        <v>0</v>
      </c>
      <c r="C31776" s="1" t="s">
        <v>165</v>
      </c>
      <c r="D31776" s="1" t="s">
        <v>157</v>
      </c>
      <c r="E31776" s="1" t="s">
        <v>26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 s="1" t="s">
        <v>6</v>
      </c>
    </row>
    <row r="31777" spans="1:12" x14ac:dyDescent="0.3">
      <c r="A31777" s="1" t="s">
        <v>187</v>
      </c>
      <c r="B31777">
        <v>0</v>
      </c>
      <c r="C31777" s="1" t="s">
        <v>165</v>
      </c>
      <c r="D31777" s="1" t="s">
        <v>157</v>
      </c>
      <c r="E31777" s="1" t="s">
        <v>27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 s="1" t="s">
        <v>6</v>
      </c>
    </row>
    <row r="31778" spans="1:12" x14ac:dyDescent="0.3">
      <c r="A31778" s="1" t="s">
        <v>187</v>
      </c>
      <c r="B31778">
        <v>0</v>
      </c>
      <c r="C31778" s="1" t="s">
        <v>165</v>
      </c>
      <c r="D31778" s="1" t="s">
        <v>157</v>
      </c>
      <c r="E31778" s="1" t="s">
        <v>28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 s="1" t="s">
        <v>6</v>
      </c>
    </row>
    <row r="31779" spans="1:12" x14ac:dyDescent="0.3">
      <c r="A31779" s="1" t="s">
        <v>187</v>
      </c>
      <c r="B31779">
        <v>0</v>
      </c>
      <c r="C31779" s="1" t="s">
        <v>165</v>
      </c>
      <c r="D31779" s="1" t="s">
        <v>157</v>
      </c>
      <c r="E31779" s="1" t="s">
        <v>29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 s="1" t="s">
        <v>6</v>
      </c>
    </row>
    <row r="31780" spans="1:12" x14ac:dyDescent="0.3">
      <c r="A31780" s="1" t="s">
        <v>187</v>
      </c>
      <c r="B31780">
        <v>0</v>
      </c>
      <c r="C31780" s="1" t="s">
        <v>165</v>
      </c>
      <c r="D31780" s="1" t="s">
        <v>157</v>
      </c>
      <c r="E31780" s="1" t="s">
        <v>30</v>
      </c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 s="1" t="s">
        <v>6</v>
      </c>
    </row>
    <row r="31781" spans="1:12" x14ac:dyDescent="0.3">
      <c r="A31781" s="1" t="s">
        <v>187</v>
      </c>
      <c r="B31781">
        <v>0</v>
      </c>
      <c r="C31781" s="1" t="s">
        <v>165</v>
      </c>
      <c r="D31781" s="1" t="s">
        <v>157</v>
      </c>
      <c r="E31781" s="1" t="s">
        <v>31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 s="1" t="s">
        <v>6</v>
      </c>
    </row>
    <row r="31782" spans="1:12" x14ac:dyDescent="0.3">
      <c r="A31782" s="1" t="s">
        <v>187</v>
      </c>
      <c r="B31782">
        <v>0</v>
      </c>
      <c r="C31782" s="1" t="s">
        <v>165</v>
      </c>
      <c r="D31782" s="1" t="s">
        <v>157</v>
      </c>
      <c r="E31782" s="1" t="s">
        <v>32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 s="1" t="s">
        <v>6</v>
      </c>
    </row>
    <row r="31783" spans="1:12" x14ac:dyDescent="0.3">
      <c r="A31783" s="1" t="s">
        <v>187</v>
      </c>
      <c r="B31783">
        <v>0</v>
      </c>
      <c r="C31783" s="1" t="s">
        <v>165</v>
      </c>
      <c r="D31783" s="1" t="s">
        <v>157</v>
      </c>
      <c r="E31783" s="1" t="s">
        <v>33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 s="1" t="s">
        <v>6</v>
      </c>
    </row>
    <row r="31784" spans="1:12" x14ac:dyDescent="0.3">
      <c r="A31784" s="1" t="s">
        <v>187</v>
      </c>
      <c r="B31784">
        <v>0</v>
      </c>
      <c r="C31784" s="1" t="s">
        <v>165</v>
      </c>
      <c r="D31784" s="1" t="s">
        <v>157</v>
      </c>
      <c r="E31784" s="1" t="s">
        <v>34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 s="1" t="s">
        <v>6</v>
      </c>
    </row>
    <row r="31785" spans="1:12" x14ac:dyDescent="0.3">
      <c r="A31785" s="1" t="s">
        <v>187</v>
      </c>
      <c r="B31785">
        <v>0</v>
      </c>
      <c r="C31785" s="1" t="s">
        <v>165</v>
      </c>
      <c r="D31785" s="1" t="s">
        <v>157</v>
      </c>
      <c r="E31785" s="1" t="s">
        <v>35</v>
      </c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 s="1" t="s">
        <v>6</v>
      </c>
    </row>
    <row r="31786" spans="1:12" x14ac:dyDescent="0.3">
      <c r="A31786" s="1" t="s">
        <v>187</v>
      </c>
      <c r="B31786">
        <v>0</v>
      </c>
      <c r="C31786" s="1" t="s">
        <v>165</v>
      </c>
      <c r="D31786" s="1" t="s">
        <v>157</v>
      </c>
      <c r="E31786" s="1" t="s">
        <v>36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 s="1" t="s">
        <v>6</v>
      </c>
    </row>
    <row r="31787" spans="1:12" x14ac:dyDescent="0.3">
      <c r="A31787" s="1" t="s">
        <v>187</v>
      </c>
      <c r="B31787">
        <v>0</v>
      </c>
      <c r="C31787" s="1" t="s">
        <v>165</v>
      </c>
      <c r="D31787" s="1" t="s">
        <v>157</v>
      </c>
      <c r="E31787" s="1" t="s">
        <v>37</v>
      </c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 s="1" t="s">
        <v>6</v>
      </c>
    </row>
    <row r="31788" spans="1:12" x14ac:dyDescent="0.3">
      <c r="A31788" s="1" t="s">
        <v>187</v>
      </c>
      <c r="B31788">
        <v>0</v>
      </c>
      <c r="C31788" s="1" t="s">
        <v>165</v>
      </c>
      <c r="D31788" s="1" t="s">
        <v>157</v>
      </c>
      <c r="E31788" s="1" t="s">
        <v>38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 s="1" t="s">
        <v>6</v>
      </c>
    </row>
    <row r="31789" spans="1:12" x14ac:dyDescent="0.3">
      <c r="A31789" s="1" t="s">
        <v>187</v>
      </c>
      <c r="B31789">
        <v>0</v>
      </c>
      <c r="C31789" s="1" t="s">
        <v>165</v>
      </c>
      <c r="D31789" s="1" t="s">
        <v>157</v>
      </c>
      <c r="E31789" s="1" t="s">
        <v>39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 s="1" t="s">
        <v>6</v>
      </c>
    </row>
    <row r="31790" spans="1:12" x14ac:dyDescent="0.3">
      <c r="A31790" s="1" t="s">
        <v>187</v>
      </c>
      <c r="B31790">
        <v>0</v>
      </c>
      <c r="C31790" s="1" t="s">
        <v>165</v>
      </c>
      <c r="D31790" s="1" t="s">
        <v>157</v>
      </c>
      <c r="E31790" s="1" t="s">
        <v>4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 s="1" t="s">
        <v>6</v>
      </c>
    </row>
    <row r="31791" spans="1:12" x14ac:dyDescent="0.3">
      <c r="A31791" s="1" t="s">
        <v>187</v>
      </c>
      <c r="B31791">
        <v>0</v>
      </c>
      <c r="C31791" s="1" t="s">
        <v>165</v>
      </c>
      <c r="D31791" s="1" t="s">
        <v>157</v>
      </c>
      <c r="E31791" s="1" t="s">
        <v>42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 s="1" t="s">
        <v>6</v>
      </c>
    </row>
    <row r="31792" spans="1:12" x14ac:dyDescent="0.3">
      <c r="A31792" s="1" t="s">
        <v>187</v>
      </c>
      <c r="B31792">
        <v>0</v>
      </c>
      <c r="C31792" s="1" t="s">
        <v>165</v>
      </c>
      <c r="D31792" s="1" t="s">
        <v>157</v>
      </c>
      <c r="E31792" s="1" t="s">
        <v>43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 s="1" t="s">
        <v>6</v>
      </c>
    </row>
    <row r="31793" spans="1:12" x14ac:dyDescent="0.3">
      <c r="A31793" s="1" t="s">
        <v>187</v>
      </c>
      <c r="B31793">
        <v>0</v>
      </c>
      <c r="C31793" s="1" t="s">
        <v>165</v>
      </c>
      <c r="D31793" s="1" t="s">
        <v>157</v>
      </c>
      <c r="E31793" s="1" t="s">
        <v>44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 s="1" t="s">
        <v>6</v>
      </c>
    </row>
    <row r="31794" spans="1:12" x14ac:dyDescent="0.3">
      <c r="A31794" s="1" t="s">
        <v>187</v>
      </c>
      <c r="B31794">
        <v>0</v>
      </c>
      <c r="C31794" s="1" t="s">
        <v>165</v>
      </c>
      <c r="D31794" s="1" t="s">
        <v>157</v>
      </c>
      <c r="E31794" s="1" t="s">
        <v>45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 s="1" t="s">
        <v>6</v>
      </c>
    </row>
    <row r="31795" spans="1:12" x14ac:dyDescent="0.3">
      <c r="A31795" s="1" t="s">
        <v>187</v>
      </c>
      <c r="B31795">
        <v>0</v>
      </c>
      <c r="C31795" s="1" t="s">
        <v>165</v>
      </c>
      <c r="D31795" s="1" t="s">
        <v>157</v>
      </c>
      <c r="E31795" s="1" t="s">
        <v>46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 s="1" t="s">
        <v>6</v>
      </c>
    </row>
    <row r="31796" spans="1:12" x14ac:dyDescent="0.3">
      <c r="A31796" s="1" t="s">
        <v>187</v>
      </c>
      <c r="B31796">
        <v>0</v>
      </c>
      <c r="C31796" s="1" t="s">
        <v>165</v>
      </c>
      <c r="D31796" s="1" t="s">
        <v>157</v>
      </c>
      <c r="E31796" s="1" t="s">
        <v>47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 s="1" t="s">
        <v>6</v>
      </c>
    </row>
    <row r="31797" spans="1:12" x14ac:dyDescent="0.3">
      <c r="A31797" s="1" t="s">
        <v>187</v>
      </c>
      <c r="B31797">
        <v>0</v>
      </c>
      <c r="C31797" s="1" t="s">
        <v>165</v>
      </c>
      <c r="D31797" s="1" t="s">
        <v>157</v>
      </c>
      <c r="E31797" s="1" t="s">
        <v>48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 s="1" t="s">
        <v>6</v>
      </c>
    </row>
    <row r="31798" spans="1:12" x14ac:dyDescent="0.3">
      <c r="A31798" s="1" t="s">
        <v>187</v>
      </c>
      <c r="B31798">
        <v>0</v>
      </c>
      <c r="C31798" s="1" t="s">
        <v>165</v>
      </c>
      <c r="D31798" s="1" t="s">
        <v>157</v>
      </c>
      <c r="E31798" s="1" t="s">
        <v>49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 s="1" t="s">
        <v>6</v>
      </c>
    </row>
    <row r="31799" spans="1:12" x14ac:dyDescent="0.3">
      <c r="A31799" s="1" t="s">
        <v>187</v>
      </c>
      <c r="B31799">
        <v>0</v>
      </c>
      <c r="C31799" s="1" t="s">
        <v>165</v>
      </c>
      <c r="D31799" s="1" t="s">
        <v>157</v>
      </c>
      <c r="E31799" s="1" t="s">
        <v>50</v>
      </c>
      <c r="F31799">
        <v>0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 s="1" t="s">
        <v>6</v>
      </c>
    </row>
    <row r="31800" spans="1:12" x14ac:dyDescent="0.3">
      <c r="A31800" s="1" t="s">
        <v>187</v>
      </c>
      <c r="B31800">
        <v>0</v>
      </c>
      <c r="C31800" s="1" t="s">
        <v>165</v>
      </c>
      <c r="D31800" s="1" t="s">
        <v>157</v>
      </c>
      <c r="E31800" s="1" t="s">
        <v>51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 s="1" t="s">
        <v>6</v>
      </c>
    </row>
    <row r="31801" spans="1:12" x14ac:dyDescent="0.3">
      <c r="A31801" s="1" t="s">
        <v>187</v>
      </c>
      <c r="B31801">
        <v>0</v>
      </c>
      <c r="C31801" s="1" t="s">
        <v>165</v>
      </c>
      <c r="D31801" s="1" t="s">
        <v>157</v>
      </c>
      <c r="E31801" s="1" t="s">
        <v>52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 s="1" t="s">
        <v>6</v>
      </c>
    </row>
    <row r="31802" spans="1:12" x14ac:dyDescent="0.3">
      <c r="A31802" s="1" t="s">
        <v>187</v>
      </c>
      <c r="B31802">
        <v>0</v>
      </c>
      <c r="C31802" s="1" t="s">
        <v>165</v>
      </c>
      <c r="D31802" s="1" t="s">
        <v>157</v>
      </c>
      <c r="E31802" s="1" t="s">
        <v>53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 s="1" t="s">
        <v>6</v>
      </c>
    </row>
    <row r="31803" spans="1:12" x14ac:dyDescent="0.3">
      <c r="A31803" s="1" t="s">
        <v>187</v>
      </c>
      <c r="B31803">
        <v>0</v>
      </c>
      <c r="C31803" s="1" t="s">
        <v>165</v>
      </c>
      <c r="D31803" s="1" t="s">
        <v>157</v>
      </c>
      <c r="E31803" s="1" t="s">
        <v>54</v>
      </c>
      <c r="F31803">
        <v>0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 s="1" t="s">
        <v>6</v>
      </c>
    </row>
    <row r="31804" spans="1:12" x14ac:dyDescent="0.3">
      <c r="A31804" s="1" t="s">
        <v>187</v>
      </c>
      <c r="B31804">
        <v>0</v>
      </c>
      <c r="C31804" s="1" t="s">
        <v>165</v>
      </c>
      <c r="D31804" s="1" t="s">
        <v>157</v>
      </c>
      <c r="E31804" s="1" t="s">
        <v>55</v>
      </c>
      <c r="F31804">
        <v>0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 s="1" t="s">
        <v>6</v>
      </c>
    </row>
    <row r="31805" spans="1:12" x14ac:dyDescent="0.3">
      <c r="A31805" s="1" t="s">
        <v>187</v>
      </c>
      <c r="B31805">
        <v>0</v>
      </c>
      <c r="C31805" s="1" t="s">
        <v>165</v>
      </c>
      <c r="D31805" s="1" t="s">
        <v>157</v>
      </c>
      <c r="E31805" s="1" t="s">
        <v>56</v>
      </c>
      <c r="F31805">
        <v>0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 s="1" t="s">
        <v>6</v>
      </c>
    </row>
    <row r="31806" spans="1:12" x14ac:dyDescent="0.3">
      <c r="A31806" s="1" t="s">
        <v>187</v>
      </c>
      <c r="B31806">
        <v>0</v>
      </c>
      <c r="C31806" s="1" t="s">
        <v>165</v>
      </c>
      <c r="D31806" s="1" t="s">
        <v>157</v>
      </c>
      <c r="E31806" s="1" t="s">
        <v>57</v>
      </c>
      <c r="F31806">
        <v>0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 s="1" t="s">
        <v>6</v>
      </c>
    </row>
    <row r="31807" spans="1:12" x14ac:dyDescent="0.3">
      <c r="A31807" s="1" t="s">
        <v>187</v>
      </c>
      <c r="B31807">
        <v>0</v>
      </c>
      <c r="C31807" s="1" t="s">
        <v>165</v>
      </c>
      <c r="D31807" s="1" t="s">
        <v>157</v>
      </c>
      <c r="E31807" s="1" t="s">
        <v>58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 s="1" t="s">
        <v>6</v>
      </c>
    </row>
    <row r="31808" spans="1:12" x14ac:dyDescent="0.3">
      <c r="A31808" s="1" t="s">
        <v>187</v>
      </c>
      <c r="B31808">
        <v>0</v>
      </c>
      <c r="C31808" s="1" t="s">
        <v>165</v>
      </c>
      <c r="D31808" s="1" t="s">
        <v>157</v>
      </c>
      <c r="E31808" s="1" t="s">
        <v>59</v>
      </c>
      <c r="F31808">
        <v>0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 s="1" t="s">
        <v>6</v>
      </c>
    </row>
    <row r="31809" spans="1:12" x14ac:dyDescent="0.3">
      <c r="A31809" s="1" t="s">
        <v>187</v>
      </c>
      <c r="B31809">
        <v>0</v>
      </c>
      <c r="C31809" s="1" t="s">
        <v>165</v>
      </c>
      <c r="D31809" s="1" t="s">
        <v>157</v>
      </c>
      <c r="E31809" s="1" t="s">
        <v>60</v>
      </c>
      <c r="F31809">
        <v>0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 s="1" t="s">
        <v>6</v>
      </c>
    </row>
    <row r="31810" spans="1:12" x14ac:dyDescent="0.3">
      <c r="A31810" s="1" t="s">
        <v>187</v>
      </c>
      <c r="B31810">
        <v>0</v>
      </c>
      <c r="C31810" s="1" t="s">
        <v>165</v>
      </c>
      <c r="D31810" s="1" t="s">
        <v>157</v>
      </c>
      <c r="E31810" s="1" t="s">
        <v>61</v>
      </c>
      <c r="F31810">
        <v>0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 s="1" t="s">
        <v>6</v>
      </c>
    </row>
    <row r="31811" spans="1:12" x14ac:dyDescent="0.3">
      <c r="A31811" s="1" t="s">
        <v>187</v>
      </c>
      <c r="B31811">
        <v>0</v>
      </c>
      <c r="C31811" s="1" t="s">
        <v>165</v>
      </c>
      <c r="D31811" s="1" t="s">
        <v>157</v>
      </c>
      <c r="E31811" s="1" t="s">
        <v>62</v>
      </c>
      <c r="F31811">
        <v>0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 s="1" t="s">
        <v>6</v>
      </c>
    </row>
    <row r="31812" spans="1:12" x14ac:dyDescent="0.3">
      <c r="A31812" s="1" t="s">
        <v>187</v>
      </c>
      <c r="B31812">
        <v>0</v>
      </c>
      <c r="C31812" s="1" t="s">
        <v>165</v>
      </c>
      <c r="D31812" s="1" t="s">
        <v>157</v>
      </c>
      <c r="E31812" s="1" t="s">
        <v>63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 s="1" t="s">
        <v>6</v>
      </c>
    </row>
    <row r="31813" spans="1:12" x14ac:dyDescent="0.3">
      <c r="A31813" s="1" t="s">
        <v>187</v>
      </c>
      <c r="B31813">
        <v>0</v>
      </c>
      <c r="C31813" s="1" t="s">
        <v>165</v>
      </c>
      <c r="D31813" s="1" t="s">
        <v>157</v>
      </c>
      <c r="E31813" s="1" t="s">
        <v>64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 s="1" t="s">
        <v>6</v>
      </c>
    </row>
    <row r="31814" spans="1:12" x14ac:dyDescent="0.3">
      <c r="A31814" s="1" t="s">
        <v>187</v>
      </c>
      <c r="B31814">
        <v>0</v>
      </c>
      <c r="C31814" s="1" t="s">
        <v>165</v>
      </c>
      <c r="D31814" s="1" t="s">
        <v>157</v>
      </c>
      <c r="E31814" s="1" t="s">
        <v>167</v>
      </c>
      <c r="F31814">
        <v>0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 s="1" t="s">
        <v>6</v>
      </c>
    </row>
    <row r="31815" spans="1:12" x14ac:dyDescent="0.3">
      <c r="A31815" s="1" t="s">
        <v>187</v>
      </c>
      <c r="B31815">
        <v>0</v>
      </c>
      <c r="C31815" s="1" t="s">
        <v>165</v>
      </c>
      <c r="D31815" s="1" t="s">
        <v>157</v>
      </c>
      <c r="E31815" s="1" t="s">
        <v>67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 s="1" t="s">
        <v>6</v>
      </c>
    </row>
    <row r="31816" spans="1:12" x14ac:dyDescent="0.3">
      <c r="A31816" s="1" t="s">
        <v>187</v>
      </c>
      <c r="B31816">
        <v>0</v>
      </c>
      <c r="C31816" s="1" t="s">
        <v>165</v>
      </c>
      <c r="D31816" s="1" t="s">
        <v>157</v>
      </c>
      <c r="E31816" s="1" t="s">
        <v>68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 s="1" t="s">
        <v>6</v>
      </c>
    </row>
    <row r="31817" spans="1:12" x14ac:dyDescent="0.3">
      <c r="A31817" s="1" t="s">
        <v>187</v>
      </c>
      <c r="B31817">
        <v>0</v>
      </c>
      <c r="C31817" s="1" t="s">
        <v>165</v>
      </c>
      <c r="D31817" s="1" t="s">
        <v>157</v>
      </c>
      <c r="E31817" s="1" t="s">
        <v>69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 s="1" t="s">
        <v>6</v>
      </c>
    </row>
    <row r="31818" spans="1:12" x14ac:dyDescent="0.3">
      <c r="A31818" s="1" t="s">
        <v>187</v>
      </c>
      <c r="B31818">
        <v>0</v>
      </c>
      <c r="C31818" s="1" t="s">
        <v>165</v>
      </c>
      <c r="D31818" s="1" t="s">
        <v>157</v>
      </c>
      <c r="E31818" s="1" t="s">
        <v>72</v>
      </c>
      <c r="F31818">
        <v>0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 s="1" t="s">
        <v>6</v>
      </c>
    </row>
    <row r="31819" spans="1:12" x14ac:dyDescent="0.3">
      <c r="A31819" s="1" t="s">
        <v>187</v>
      </c>
      <c r="B31819">
        <v>0</v>
      </c>
      <c r="C31819" s="1" t="s">
        <v>165</v>
      </c>
      <c r="D31819" s="1" t="s">
        <v>157</v>
      </c>
      <c r="E31819" s="1" t="s">
        <v>75</v>
      </c>
      <c r="F31819">
        <v>0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 s="1" t="s">
        <v>6</v>
      </c>
    </row>
    <row r="31820" spans="1:12" x14ac:dyDescent="0.3">
      <c r="A31820" s="1" t="s">
        <v>187</v>
      </c>
      <c r="B31820">
        <v>0</v>
      </c>
      <c r="C31820" s="1" t="s">
        <v>165</v>
      </c>
      <c r="D31820" s="1" t="s">
        <v>157</v>
      </c>
      <c r="E31820" s="1" t="s">
        <v>83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 s="1" t="s">
        <v>6</v>
      </c>
    </row>
    <row r="31821" spans="1:12" x14ac:dyDescent="0.3">
      <c r="A31821" s="1" t="s">
        <v>187</v>
      </c>
      <c r="B31821">
        <v>0</v>
      </c>
      <c r="C31821" s="1" t="s">
        <v>165</v>
      </c>
      <c r="D31821" s="1" t="s">
        <v>157</v>
      </c>
      <c r="E31821" s="1" t="s">
        <v>84</v>
      </c>
      <c r="F31821">
        <v>0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 s="1" t="s">
        <v>6</v>
      </c>
    </row>
    <row r="31822" spans="1:12" x14ac:dyDescent="0.3">
      <c r="A31822" s="1" t="s">
        <v>187</v>
      </c>
      <c r="B31822">
        <v>0</v>
      </c>
      <c r="C31822" s="1" t="s">
        <v>165</v>
      </c>
      <c r="D31822" s="1" t="s">
        <v>157</v>
      </c>
      <c r="E31822" s="1" t="s">
        <v>85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 s="1" t="s">
        <v>6</v>
      </c>
    </row>
    <row r="31823" spans="1:12" x14ac:dyDescent="0.3">
      <c r="A31823" s="1" t="s">
        <v>187</v>
      </c>
      <c r="B31823">
        <v>0</v>
      </c>
      <c r="C31823" s="1" t="s">
        <v>165</v>
      </c>
      <c r="D31823" s="1" t="s">
        <v>157</v>
      </c>
      <c r="E31823" s="1" t="s">
        <v>86</v>
      </c>
      <c r="F31823">
        <v>0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 s="1" t="s">
        <v>6</v>
      </c>
    </row>
    <row r="31824" spans="1:12" x14ac:dyDescent="0.3">
      <c r="A31824" s="1" t="s">
        <v>187</v>
      </c>
      <c r="B31824">
        <v>0</v>
      </c>
      <c r="C31824" s="1" t="s">
        <v>165</v>
      </c>
      <c r="D31824" s="1" t="s">
        <v>157</v>
      </c>
      <c r="E31824" s="1" t="s">
        <v>88</v>
      </c>
      <c r="F31824">
        <v>0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 s="1" t="s">
        <v>6</v>
      </c>
    </row>
    <row r="31825" spans="1:12" x14ac:dyDescent="0.3">
      <c r="A31825" s="1" t="s">
        <v>187</v>
      </c>
      <c r="B31825">
        <v>0</v>
      </c>
      <c r="C31825" s="1" t="s">
        <v>165</v>
      </c>
      <c r="D31825" s="1" t="s">
        <v>157</v>
      </c>
      <c r="E31825" s="1" t="s">
        <v>89</v>
      </c>
      <c r="F31825">
        <v>0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 s="1" t="s">
        <v>6</v>
      </c>
    </row>
    <row r="31826" spans="1:12" x14ac:dyDescent="0.3">
      <c r="A31826" s="1" t="s">
        <v>187</v>
      </c>
      <c r="B31826">
        <v>0</v>
      </c>
      <c r="C31826" s="1" t="s">
        <v>165</v>
      </c>
      <c r="D31826" s="1" t="s">
        <v>157</v>
      </c>
      <c r="E31826" s="1" t="s">
        <v>90</v>
      </c>
      <c r="F31826">
        <v>0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 s="1" t="s">
        <v>6</v>
      </c>
    </row>
    <row r="31827" spans="1:12" x14ac:dyDescent="0.3">
      <c r="A31827" s="1" t="s">
        <v>187</v>
      </c>
      <c r="B31827">
        <v>0</v>
      </c>
      <c r="C31827" s="1" t="s">
        <v>165</v>
      </c>
      <c r="D31827" s="1" t="s">
        <v>157</v>
      </c>
      <c r="E31827" s="1" t="s">
        <v>91</v>
      </c>
      <c r="F31827">
        <v>0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 s="1" t="s">
        <v>6</v>
      </c>
    </row>
    <row r="31828" spans="1:12" x14ac:dyDescent="0.3">
      <c r="A31828" s="1" t="s">
        <v>187</v>
      </c>
      <c r="B31828">
        <v>0</v>
      </c>
      <c r="C31828" s="1" t="s">
        <v>165</v>
      </c>
      <c r="D31828" s="1" t="s">
        <v>157</v>
      </c>
      <c r="E31828" s="1" t="s">
        <v>177</v>
      </c>
      <c r="F31828">
        <v>0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 s="1" t="s">
        <v>6</v>
      </c>
    </row>
    <row r="31829" spans="1:12" x14ac:dyDescent="0.3">
      <c r="A31829" s="1" t="s">
        <v>187</v>
      </c>
      <c r="B31829">
        <v>0</v>
      </c>
      <c r="C31829" s="1" t="s">
        <v>165</v>
      </c>
      <c r="D31829" s="1" t="s">
        <v>157</v>
      </c>
      <c r="E31829" s="1" t="s">
        <v>92</v>
      </c>
      <c r="F31829">
        <v>0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 s="1" t="s">
        <v>6</v>
      </c>
    </row>
    <row r="31830" spans="1:12" x14ac:dyDescent="0.3">
      <c r="A31830" s="1" t="s">
        <v>187</v>
      </c>
      <c r="B31830">
        <v>0</v>
      </c>
      <c r="C31830" s="1" t="s">
        <v>165</v>
      </c>
      <c r="D31830" s="1" t="s">
        <v>157</v>
      </c>
      <c r="E31830" s="1" t="s">
        <v>93</v>
      </c>
      <c r="F31830">
        <v>0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 s="1" t="s">
        <v>6</v>
      </c>
    </row>
    <row r="31831" spans="1:12" x14ac:dyDescent="0.3">
      <c r="A31831" s="1" t="s">
        <v>187</v>
      </c>
      <c r="B31831">
        <v>0</v>
      </c>
      <c r="C31831" s="1" t="s">
        <v>165</v>
      </c>
      <c r="D31831" s="1" t="s">
        <v>157</v>
      </c>
      <c r="E31831" s="1" t="s">
        <v>94</v>
      </c>
      <c r="F31831">
        <v>0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 s="1" t="s">
        <v>6</v>
      </c>
    </row>
    <row r="31832" spans="1:12" x14ac:dyDescent="0.3">
      <c r="A31832" s="1" t="s">
        <v>187</v>
      </c>
      <c r="B31832">
        <v>0</v>
      </c>
      <c r="C31832" s="1" t="s">
        <v>165</v>
      </c>
      <c r="D31832" s="1" t="s">
        <v>157</v>
      </c>
      <c r="E31832" s="1" t="s">
        <v>95</v>
      </c>
      <c r="F31832">
        <v>0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 s="1" t="s">
        <v>6</v>
      </c>
    </row>
    <row r="31833" spans="1:12" x14ac:dyDescent="0.3">
      <c r="A31833" s="1" t="s">
        <v>187</v>
      </c>
      <c r="B31833">
        <v>0</v>
      </c>
      <c r="C31833" s="1" t="s">
        <v>165</v>
      </c>
      <c r="D31833" s="1" t="s">
        <v>157</v>
      </c>
      <c r="E31833" s="1" t="s">
        <v>96</v>
      </c>
      <c r="F31833">
        <v>0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 s="1" t="s">
        <v>6</v>
      </c>
    </row>
    <row r="31834" spans="1:12" x14ac:dyDescent="0.3">
      <c r="A31834" s="1" t="s">
        <v>187</v>
      </c>
      <c r="B31834">
        <v>0</v>
      </c>
      <c r="C31834" s="1" t="s">
        <v>165</v>
      </c>
      <c r="D31834" s="1" t="s">
        <v>157</v>
      </c>
      <c r="E31834" s="1" t="s">
        <v>97</v>
      </c>
      <c r="F31834">
        <v>0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 s="1" t="s">
        <v>6</v>
      </c>
    </row>
    <row r="31835" spans="1:12" x14ac:dyDescent="0.3">
      <c r="A31835" s="1" t="s">
        <v>187</v>
      </c>
      <c r="B31835">
        <v>0</v>
      </c>
      <c r="C31835" s="1" t="s">
        <v>165</v>
      </c>
      <c r="D31835" s="1" t="s">
        <v>157</v>
      </c>
      <c r="E31835" s="1" t="s">
        <v>99</v>
      </c>
      <c r="F31835">
        <v>0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 s="1" t="s">
        <v>6</v>
      </c>
    </row>
    <row r="31836" spans="1:12" x14ac:dyDescent="0.3">
      <c r="A31836" s="1" t="s">
        <v>187</v>
      </c>
      <c r="B31836">
        <v>0</v>
      </c>
      <c r="C31836" s="1" t="s">
        <v>165</v>
      </c>
      <c r="D31836" s="1" t="s">
        <v>157</v>
      </c>
      <c r="E31836" s="1" t="s">
        <v>100</v>
      </c>
      <c r="F31836">
        <v>0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 s="1" t="s">
        <v>6</v>
      </c>
    </row>
    <row r="31837" spans="1:12" x14ac:dyDescent="0.3">
      <c r="A31837" s="1" t="s">
        <v>187</v>
      </c>
      <c r="B31837">
        <v>0</v>
      </c>
      <c r="C31837" s="1" t="s">
        <v>165</v>
      </c>
      <c r="D31837" s="1" t="s">
        <v>157</v>
      </c>
      <c r="E31837" s="1" t="s">
        <v>101</v>
      </c>
      <c r="F31837">
        <v>0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 s="1" t="s">
        <v>6</v>
      </c>
    </row>
    <row r="31838" spans="1:12" x14ac:dyDescent="0.3">
      <c r="A31838" s="1" t="s">
        <v>187</v>
      </c>
      <c r="B31838">
        <v>0</v>
      </c>
      <c r="C31838" s="1" t="s">
        <v>165</v>
      </c>
      <c r="D31838" s="1" t="s">
        <v>157</v>
      </c>
      <c r="E31838" s="1" t="s">
        <v>103</v>
      </c>
      <c r="F31838">
        <v>0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 s="1" t="s">
        <v>6</v>
      </c>
    </row>
    <row r="31839" spans="1:12" x14ac:dyDescent="0.3">
      <c r="A31839" s="1" t="s">
        <v>187</v>
      </c>
      <c r="B31839">
        <v>0</v>
      </c>
      <c r="C31839" s="1" t="s">
        <v>165</v>
      </c>
      <c r="D31839" s="1" t="s">
        <v>157</v>
      </c>
      <c r="E31839" s="1" t="s">
        <v>106</v>
      </c>
      <c r="F31839">
        <v>0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 s="1" t="s">
        <v>6</v>
      </c>
    </row>
    <row r="31840" spans="1:12" x14ac:dyDescent="0.3">
      <c r="A31840" s="1" t="s">
        <v>187</v>
      </c>
      <c r="B31840">
        <v>0</v>
      </c>
      <c r="C31840" s="1" t="s">
        <v>165</v>
      </c>
      <c r="D31840" s="1" t="s">
        <v>157</v>
      </c>
      <c r="E31840" s="1" t="s">
        <v>108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 s="1" t="s">
        <v>6</v>
      </c>
    </row>
    <row r="31841" spans="1:12" x14ac:dyDescent="0.3">
      <c r="A31841" s="1" t="s">
        <v>187</v>
      </c>
      <c r="B31841">
        <v>0</v>
      </c>
      <c r="C31841" s="1" t="s">
        <v>165</v>
      </c>
      <c r="D31841" s="1" t="s">
        <v>157</v>
      </c>
      <c r="E31841" s="1" t="s">
        <v>109</v>
      </c>
      <c r="F31841">
        <v>0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 s="1" t="s">
        <v>6</v>
      </c>
    </row>
    <row r="31842" spans="1:12" x14ac:dyDescent="0.3">
      <c r="A31842" s="1" t="s">
        <v>187</v>
      </c>
      <c r="B31842">
        <v>0</v>
      </c>
      <c r="C31842" s="1" t="s">
        <v>165</v>
      </c>
      <c r="D31842" s="1" t="s">
        <v>157</v>
      </c>
      <c r="E31842" s="1" t="s">
        <v>111</v>
      </c>
      <c r="F31842">
        <v>0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 s="1" t="s">
        <v>6</v>
      </c>
    </row>
    <row r="31843" spans="1:12" x14ac:dyDescent="0.3">
      <c r="A31843" s="1" t="s">
        <v>187</v>
      </c>
      <c r="B31843">
        <v>0</v>
      </c>
      <c r="C31843" s="1" t="s">
        <v>165</v>
      </c>
      <c r="D31843" s="1" t="s">
        <v>157</v>
      </c>
      <c r="E31843" s="1" t="s">
        <v>112</v>
      </c>
      <c r="F31843">
        <v>0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 s="1" t="s">
        <v>6</v>
      </c>
    </row>
    <row r="31844" spans="1:12" x14ac:dyDescent="0.3">
      <c r="A31844" s="1" t="s">
        <v>187</v>
      </c>
      <c r="B31844">
        <v>0</v>
      </c>
      <c r="C31844" s="1" t="s">
        <v>165</v>
      </c>
      <c r="D31844" s="1" t="s">
        <v>157</v>
      </c>
      <c r="E31844" s="1" t="s">
        <v>113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 s="1" t="s">
        <v>6</v>
      </c>
    </row>
    <row r="31845" spans="1:12" x14ac:dyDescent="0.3">
      <c r="A31845" s="1" t="s">
        <v>187</v>
      </c>
      <c r="B31845">
        <v>0</v>
      </c>
      <c r="C31845" s="1" t="s">
        <v>165</v>
      </c>
      <c r="D31845" s="1" t="s">
        <v>157</v>
      </c>
      <c r="E31845" s="1" t="s">
        <v>118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 s="1" t="s">
        <v>6</v>
      </c>
    </row>
    <row r="31846" spans="1:12" x14ac:dyDescent="0.3">
      <c r="A31846" s="1" t="s">
        <v>187</v>
      </c>
      <c r="B31846">
        <v>0</v>
      </c>
      <c r="C31846" s="1" t="s">
        <v>165</v>
      </c>
      <c r="D31846" s="1" t="s">
        <v>157</v>
      </c>
      <c r="E31846" s="1" t="s">
        <v>123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 s="1" t="s">
        <v>6</v>
      </c>
    </row>
    <row r="31847" spans="1:12" x14ac:dyDescent="0.3">
      <c r="A31847" s="1" t="s">
        <v>187</v>
      </c>
      <c r="B31847">
        <v>0</v>
      </c>
      <c r="C31847" s="1" t="s">
        <v>165</v>
      </c>
      <c r="D31847" s="1" t="s">
        <v>157</v>
      </c>
      <c r="E31847" s="1" t="s">
        <v>126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 s="1" t="s">
        <v>6</v>
      </c>
    </row>
    <row r="31848" spans="1:12" x14ac:dyDescent="0.3">
      <c r="A31848" s="1" t="s">
        <v>187</v>
      </c>
      <c r="B31848">
        <v>0</v>
      </c>
      <c r="C31848" s="1" t="s">
        <v>165</v>
      </c>
      <c r="D31848" s="1" t="s">
        <v>157</v>
      </c>
      <c r="E31848" s="1" t="s">
        <v>128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 s="1" t="s">
        <v>6</v>
      </c>
    </row>
    <row r="31849" spans="1:12" x14ac:dyDescent="0.3">
      <c r="A31849" s="1" t="s">
        <v>187</v>
      </c>
      <c r="B31849">
        <v>0</v>
      </c>
      <c r="C31849" s="1" t="s">
        <v>165</v>
      </c>
      <c r="D31849" s="1" t="s">
        <v>157</v>
      </c>
      <c r="E31849" s="1" t="s">
        <v>129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 s="1" t="s">
        <v>6</v>
      </c>
    </row>
    <row r="31850" spans="1:12" x14ac:dyDescent="0.3">
      <c r="A31850" s="1" t="s">
        <v>187</v>
      </c>
      <c r="B31850">
        <v>0</v>
      </c>
      <c r="C31850" s="1" t="s">
        <v>165</v>
      </c>
      <c r="D31850" s="1" t="s">
        <v>157</v>
      </c>
      <c r="E31850" s="1" t="s">
        <v>131</v>
      </c>
      <c r="F31850">
        <v>0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 s="1" t="s">
        <v>6</v>
      </c>
    </row>
    <row r="31851" spans="1:12" x14ac:dyDescent="0.3">
      <c r="A31851" s="1" t="s">
        <v>187</v>
      </c>
      <c r="B31851">
        <v>0</v>
      </c>
      <c r="C31851" s="1" t="s">
        <v>165</v>
      </c>
      <c r="D31851" s="1" t="s">
        <v>162</v>
      </c>
      <c r="E31851" s="1" t="s">
        <v>5</v>
      </c>
      <c r="F31851">
        <v>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 s="1" t="s">
        <v>6</v>
      </c>
    </row>
    <row r="31852" spans="1:12" x14ac:dyDescent="0.3">
      <c r="A31852" s="1" t="s">
        <v>187</v>
      </c>
      <c r="B31852">
        <v>0</v>
      </c>
      <c r="C31852" s="1" t="s">
        <v>165</v>
      </c>
      <c r="D31852" s="1" t="s">
        <v>162</v>
      </c>
      <c r="E31852" s="1" t="s">
        <v>7</v>
      </c>
      <c r="F31852">
        <v>0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 s="1" t="s">
        <v>6</v>
      </c>
    </row>
    <row r="31853" spans="1:12" x14ac:dyDescent="0.3">
      <c r="A31853" s="1" t="s">
        <v>187</v>
      </c>
      <c r="B31853">
        <v>0</v>
      </c>
      <c r="C31853" s="1" t="s">
        <v>165</v>
      </c>
      <c r="D31853" s="1" t="s">
        <v>162</v>
      </c>
      <c r="E31853" s="1" t="s">
        <v>8</v>
      </c>
      <c r="F31853">
        <v>0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 s="1" t="s">
        <v>6</v>
      </c>
    </row>
    <row r="31854" spans="1:12" x14ac:dyDescent="0.3">
      <c r="A31854" s="1" t="s">
        <v>187</v>
      </c>
      <c r="B31854">
        <v>0</v>
      </c>
      <c r="C31854" s="1" t="s">
        <v>165</v>
      </c>
      <c r="D31854" s="1" t="s">
        <v>162</v>
      </c>
      <c r="E31854" s="1" t="s">
        <v>9</v>
      </c>
      <c r="F31854">
        <v>0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 s="1" t="s">
        <v>6</v>
      </c>
    </row>
    <row r="31855" spans="1:12" x14ac:dyDescent="0.3">
      <c r="A31855" s="1" t="s">
        <v>187</v>
      </c>
      <c r="B31855">
        <v>0</v>
      </c>
      <c r="C31855" s="1" t="s">
        <v>165</v>
      </c>
      <c r="D31855" s="1" t="s">
        <v>162</v>
      </c>
      <c r="E31855" s="1" t="s">
        <v>10</v>
      </c>
      <c r="F31855">
        <v>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 s="1" t="s">
        <v>6</v>
      </c>
    </row>
    <row r="31856" spans="1:12" x14ac:dyDescent="0.3">
      <c r="A31856" s="1" t="s">
        <v>187</v>
      </c>
      <c r="B31856">
        <v>0</v>
      </c>
      <c r="C31856" s="1" t="s">
        <v>165</v>
      </c>
      <c r="D31856" s="1" t="s">
        <v>162</v>
      </c>
      <c r="E31856" s="1" t="s">
        <v>11</v>
      </c>
      <c r="F31856">
        <v>0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 s="1" t="s">
        <v>6</v>
      </c>
    </row>
    <row r="31857" spans="1:12" x14ac:dyDescent="0.3">
      <c r="A31857" s="1" t="s">
        <v>187</v>
      </c>
      <c r="B31857">
        <v>0</v>
      </c>
      <c r="C31857" s="1" t="s">
        <v>165</v>
      </c>
      <c r="D31857" s="1" t="s">
        <v>162</v>
      </c>
      <c r="E31857" s="1" t="s">
        <v>12</v>
      </c>
      <c r="F31857">
        <v>0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 s="1" t="s">
        <v>6</v>
      </c>
    </row>
    <row r="31858" spans="1:12" x14ac:dyDescent="0.3">
      <c r="A31858" s="1" t="s">
        <v>187</v>
      </c>
      <c r="B31858">
        <v>0</v>
      </c>
      <c r="C31858" s="1" t="s">
        <v>165</v>
      </c>
      <c r="D31858" s="1" t="s">
        <v>162</v>
      </c>
      <c r="E31858" s="1" t="s">
        <v>13</v>
      </c>
      <c r="F31858">
        <v>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 s="1" t="s">
        <v>6</v>
      </c>
    </row>
    <row r="31859" spans="1:12" x14ac:dyDescent="0.3">
      <c r="A31859" s="1" t="s">
        <v>187</v>
      </c>
      <c r="B31859">
        <v>0</v>
      </c>
      <c r="C31859" s="1" t="s">
        <v>165</v>
      </c>
      <c r="D31859" s="1" t="s">
        <v>162</v>
      </c>
      <c r="E31859" s="1" t="s">
        <v>17</v>
      </c>
      <c r="F31859">
        <v>0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 s="1" t="s">
        <v>6</v>
      </c>
    </row>
    <row r="31860" spans="1:12" x14ac:dyDescent="0.3">
      <c r="A31860" s="1" t="s">
        <v>187</v>
      </c>
      <c r="B31860">
        <v>0</v>
      </c>
      <c r="C31860" s="1" t="s">
        <v>165</v>
      </c>
      <c r="D31860" s="1" t="s">
        <v>162</v>
      </c>
      <c r="E31860" s="1" t="s">
        <v>18</v>
      </c>
      <c r="F31860">
        <v>0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 s="1" t="s">
        <v>6</v>
      </c>
    </row>
    <row r="31861" spans="1:12" x14ac:dyDescent="0.3">
      <c r="A31861" s="1" t="s">
        <v>187</v>
      </c>
      <c r="B31861">
        <v>0</v>
      </c>
      <c r="C31861" s="1" t="s">
        <v>165</v>
      </c>
      <c r="D31861" s="1" t="s">
        <v>162</v>
      </c>
      <c r="E31861" s="1" t="s">
        <v>19</v>
      </c>
      <c r="F31861">
        <v>0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 s="1" t="s">
        <v>6</v>
      </c>
    </row>
    <row r="31862" spans="1:12" x14ac:dyDescent="0.3">
      <c r="A31862" s="1" t="s">
        <v>187</v>
      </c>
      <c r="B31862">
        <v>0</v>
      </c>
      <c r="C31862" s="1" t="s">
        <v>165</v>
      </c>
      <c r="D31862" s="1" t="s">
        <v>162</v>
      </c>
      <c r="E31862" s="1" t="s">
        <v>22</v>
      </c>
      <c r="F31862">
        <v>0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 s="1" t="s">
        <v>6</v>
      </c>
    </row>
    <row r="31863" spans="1:12" x14ac:dyDescent="0.3">
      <c r="A31863" s="1" t="s">
        <v>187</v>
      </c>
      <c r="B31863">
        <v>0</v>
      </c>
      <c r="C31863" s="1" t="s">
        <v>165</v>
      </c>
      <c r="D31863" s="1" t="s">
        <v>162</v>
      </c>
      <c r="E31863" s="1" t="s">
        <v>23</v>
      </c>
      <c r="F31863">
        <v>0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 s="1" t="s">
        <v>6</v>
      </c>
    </row>
    <row r="31864" spans="1:12" x14ac:dyDescent="0.3">
      <c r="A31864" s="1" t="s">
        <v>187</v>
      </c>
      <c r="B31864">
        <v>0</v>
      </c>
      <c r="C31864" s="1" t="s">
        <v>165</v>
      </c>
      <c r="D31864" s="1" t="s">
        <v>162</v>
      </c>
      <c r="E31864" s="1" t="s">
        <v>24</v>
      </c>
      <c r="F31864">
        <v>0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 s="1" t="s">
        <v>6</v>
      </c>
    </row>
    <row r="31865" spans="1:12" x14ac:dyDescent="0.3">
      <c r="A31865" s="1" t="s">
        <v>187</v>
      </c>
      <c r="B31865">
        <v>0</v>
      </c>
      <c r="C31865" s="1" t="s">
        <v>165</v>
      </c>
      <c r="D31865" s="1" t="s">
        <v>162</v>
      </c>
      <c r="E31865" s="1" t="s">
        <v>25</v>
      </c>
      <c r="F31865">
        <v>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 s="1" t="s">
        <v>6</v>
      </c>
    </row>
    <row r="31866" spans="1:12" x14ac:dyDescent="0.3">
      <c r="A31866" s="1" t="s">
        <v>187</v>
      </c>
      <c r="B31866">
        <v>0</v>
      </c>
      <c r="C31866" s="1" t="s">
        <v>165</v>
      </c>
      <c r="D31866" s="1" t="s">
        <v>162</v>
      </c>
      <c r="E31866" s="1" t="s">
        <v>26</v>
      </c>
      <c r="F31866">
        <v>0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 s="1" t="s">
        <v>6</v>
      </c>
    </row>
    <row r="31867" spans="1:12" x14ac:dyDescent="0.3">
      <c r="A31867" s="1" t="s">
        <v>187</v>
      </c>
      <c r="B31867">
        <v>0</v>
      </c>
      <c r="C31867" s="1" t="s">
        <v>165</v>
      </c>
      <c r="D31867" s="1" t="s">
        <v>162</v>
      </c>
      <c r="E31867" s="1" t="s">
        <v>27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 s="1" t="s">
        <v>6</v>
      </c>
    </row>
    <row r="31868" spans="1:12" x14ac:dyDescent="0.3">
      <c r="A31868" s="1" t="s">
        <v>187</v>
      </c>
      <c r="B31868">
        <v>0</v>
      </c>
      <c r="C31868" s="1" t="s">
        <v>165</v>
      </c>
      <c r="D31868" s="1" t="s">
        <v>162</v>
      </c>
      <c r="E31868" s="1" t="s">
        <v>28</v>
      </c>
      <c r="F31868">
        <v>0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 s="1" t="s">
        <v>6</v>
      </c>
    </row>
    <row r="31869" spans="1:12" x14ac:dyDescent="0.3">
      <c r="A31869" s="1" t="s">
        <v>187</v>
      </c>
      <c r="B31869">
        <v>0</v>
      </c>
      <c r="C31869" s="1" t="s">
        <v>165</v>
      </c>
      <c r="D31869" s="1" t="s">
        <v>162</v>
      </c>
      <c r="E31869" s="1" t="s">
        <v>29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 s="1" t="s">
        <v>6</v>
      </c>
    </row>
    <row r="31870" spans="1:12" x14ac:dyDescent="0.3">
      <c r="A31870" s="1" t="s">
        <v>187</v>
      </c>
      <c r="B31870">
        <v>0</v>
      </c>
      <c r="C31870" s="1" t="s">
        <v>165</v>
      </c>
      <c r="D31870" s="1" t="s">
        <v>162</v>
      </c>
      <c r="E31870" s="1" t="s">
        <v>3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 s="1" t="s">
        <v>6</v>
      </c>
    </row>
    <row r="31871" spans="1:12" x14ac:dyDescent="0.3">
      <c r="A31871" s="1" t="s">
        <v>187</v>
      </c>
      <c r="B31871">
        <v>0</v>
      </c>
      <c r="C31871" s="1" t="s">
        <v>165</v>
      </c>
      <c r="D31871" s="1" t="s">
        <v>162</v>
      </c>
      <c r="E31871" s="1" t="s">
        <v>31</v>
      </c>
      <c r="F31871">
        <v>0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 s="1" t="s">
        <v>6</v>
      </c>
    </row>
    <row r="31872" spans="1:12" x14ac:dyDescent="0.3">
      <c r="A31872" s="1" t="s">
        <v>187</v>
      </c>
      <c r="B31872">
        <v>0</v>
      </c>
      <c r="C31872" s="1" t="s">
        <v>165</v>
      </c>
      <c r="D31872" s="1" t="s">
        <v>162</v>
      </c>
      <c r="E31872" s="1" t="s">
        <v>32</v>
      </c>
      <c r="F31872">
        <v>0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 s="1" t="s">
        <v>6</v>
      </c>
    </row>
    <row r="31873" spans="1:12" x14ac:dyDescent="0.3">
      <c r="A31873" s="1" t="s">
        <v>187</v>
      </c>
      <c r="B31873">
        <v>0</v>
      </c>
      <c r="C31873" s="1" t="s">
        <v>165</v>
      </c>
      <c r="D31873" s="1" t="s">
        <v>162</v>
      </c>
      <c r="E31873" s="1" t="s">
        <v>33</v>
      </c>
      <c r="F31873">
        <v>0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 s="1" t="s">
        <v>6</v>
      </c>
    </row>
    <row r="31874" spans="1:12" x14ac:dyDescent="0.3">
      <c r="A31874" s="1" t="s">
        <v>187</v>
      </c>
      <c r="B31874">
        <v>0</v>
      </c>
      <c r="C31874" s="1" t="s">
        <v>165</v>
      </c>
      <c r="D31874" s="1" t="s">
        <v>162</v>
      </c>
      <c r="E31874" s="1" t="s">
        <v>34</v>
      </c>
      <c r="F31874">
        <v>0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 s="1" t="s">
        <v>6</v>
      </c>
    </row>
    <row r="31875" spans="1:12" x14ac:dyDescent="0.3">
      <c r="A31875" s="1" t="s">
        <v>187</v>
      </c>
      <c r="B31875">
        <v>0</v>
      </c>
      <c r="C31875" s="1" t="s">
        <v>165</v>
      </c>
      <c r="D31875" s="1" t="s">
        <v>162</v>
      </c>
      <c r="E31875" s="1" t="s">
        <v>35</v>
      </c>
      <c r="F31875">
        <v>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 s="1" t="s">
        <v>6</v>
      </c>
    </row>
    <row r="31876" spans="1:12" x14ac:dyDescent="0.3">
      <c r="A31876" s="1" t="s">
        <v>187</v>
      </c>
      <c r="B31876">
        <v>0</v>
      </c>
      <c r="C31876" s="1" t="s">
        <v>165</v>
      </c>
      <c r="D31876" s="1" t="s">
        <v>162</v>
      </c>
      <c r="E31876" s="1" t="s">
        <v>36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 s="1" t="s">
        <v>6</v>
      </c>
    </row>
    <row r="31877" spans="1:12" x14ac:dyDescent="0.3">
      <c r="A31877" s="1" t="s">
        <v>187</v>
      </c>
      <c r="B31877">
        <v>0</v>
      </c>
      <c r="C31877" s="1" t="s">
        <v>165</v>
      </c>
      <c r="D31877" s="1" t="s">
        <v>162</v>
      </c>
      <c r="E31877" s="1" t="s">
        <v>37</v>
      </c>
      <c r="F31877">
        <v>0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 s="1" t="s">
        <v>6</v>
      </c>
    </row>
    <row r="31878" spans="1:12" x14ac:dyDescent="0.3">
      <c r="A31878" s="1" t="s">
        <v>187</v>
      </c>
      <c r="B31878">
        <v>0</v>
      </c>
      <c r="C31878" s="1" t="s">
        <v>165</v>
      </c>
      <c r="D31878" s="1" t="s">
        <v>162</v>
      </c>
      <c r="E31878" s="1" t="s">
        <v>38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 s="1" t="s">
        <v>6</v>
      </c>
    </row>
    <row r="31879" spans="1:12" x14ac:dyDescent="0.3">
      <c r="A31879" s="1" t="s">
        <v>187</v>
      </c>
      <c r="B31879">
        <v>0</v>
      </c>
      <c r="C31879" s="1" t="s">
        <v>165</v>
      </c>
      <c r="D31879" s="1" t="s">
        <v>162</v>
      </c>
      <c r="E31879" s="1" t="s">
        <v>39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 s="1" t="s">
        <v>6</v>
      </c>
    </row>
    <row r="31880" spans="1:12" x14ac:dyDescent="0.3">
      <c r="A31880" s="1" t="s">
        <v>187</v>
      </c>
      <c r="B31880">
        <v>0</v>
      </c>
      <c r="C31880" s="1" t="s">
        <v>165</v>
      </c>
      <c r="D31880" s="1" t="s">
        <v>162</v>
      </c>
      <c r="E31880" s="1" t="s">
        <v>40</v>
      </c>
      <c r="F31880">
        <v>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 s="1" t="s">
        <v>6</v>
      </c>
    </row>
    <row r="31881" spans="1:12" x14ac:dyDescent="0.3">
      <c r="A31881" s="1" t="s">
        <v>187</v>
      </c>
      <c r="B31881">
        <v>0</v>
      </c>
      <c r="C31881" s="1" t="s">
        <v>165</v>
      </c>
      <c r="D31881" s="1" t="s">
        <v>162</v>
      </c>
      <c r="E31881" s="1" t="s">
        <v>42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 s="1" t="s">
        <v>6</v>
      </c>
    </row>
    <row r="31882" spans="1:12" x14ac:dyDescent="0.3">
      <c r="A31882" s="1" t="s">
        <v>187</v>
      </c>
      <c r="B31882">
        <v>0</v>
      </c>
      <c r="C31882" s="1" t="s">
        <v>165</v>
      </c>
      <c r="D31882" s="1" t="s">
        <v>162</v>
      </c>
      <c r="E31882" s="1" t="s">
        <v>43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 s="1" t="s">
        <v>6</v>
      </c>
    </row>
    <row r="31883" spans="1:12" x14ac:dyDescent="0.3">
      <c r="A31883" s="1" t="s">
        <v>187</v>
      </c>
      <c r="B31883">
        <v>0</v>
      </c>
      <c r="C31883" s="1" t="s">
        <v>165</v>
      </c>
      <c r="D31883" s="1" t="s">
        <v>162</v>
      </c>
      <c r="E31883" s="1" t="s">
        <v>44</v>
      </c>
      <c r="F31883">
        <v>0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 s="1" t="s">
        <v>6</v>
      </c>
    </row>
    <row r="31884" spans="1:12" x14ac:dyDescent="0.3">
      <c r="A31884" s="1" t="s">
        <v>187</v>
      </c>
      <c r="B31884">
        <v>0</v>
      </c>
      <c r="C31884" s="1" t="s">
        <v>165</v>
      </c>
      <c r="D31884" s="1" t="s">
        <v>162</v>
      </c>
      <c r="E31884" s="1" t="s">
        <v>45</v>
      </c>
      <c r="F31884">
        <v>0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 s="1" t="s">
        <v>6</v>
      </c>
    </row>
    <row r="31885" spans="1:12" x14ac:dyDescent="0.3">
      <c r="A31885" s="1" t="s">
        <v>187</v>
      </c>
      <c r="B31885">
        <v>0</v>
      </c>
      <c r="C31885" s="1" t="s">
        <v>165</v>
      </c>
      <c r="D31885" s="1" t="s">
        <v>162</v>
      </c>
      <c r="E31885" s="1" t="s">
        <v>46</v>
      </c>
      <c r="F31885">
        <v>0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 s="1" t="s">
        <v>6</v>
      </c>
    </row>
    <row r="31886" spans="1:12" x14ac:dyDescent="0.3">
      <c r="A31886" s="1" t="s">
        <v>187</v>
      </c>
      <c r="B31886">
        <v>0</v>
      </c>
      <c r="C31886" s="1" t="s">
        <v>165</v>
      </c>
      <c r="D31886" s="1" t="s">
        <v>162</v>
      </c>
      <c r="E31886" s="1" t="s">
        <v>47</v>
      </c>
      <c r="F31886">
        <v>0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 s="1" t="s">
        <v>6</v>
      </c>
    </row>
    <row r="31887" spans="1:12" x14ac:dyDescent="0.3">
      <c r="A31887" s="1" t="s">
        <v>187</v>
      </c>
      <c r="B31887">
        <v>0</v>
      </c>
      <c r="C31887" s="1" t="s">
        <v>165</v>
      </c>
      <c r="D31887" s="1" t="s">
        <v>162</v>
      </c>
      <c r="E31887" s="1" t="s">
        <v>48</v>
      </c>
      <c r="F31887">
        <v>0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 s="1" t="s">
        <v>6</v>
      </c>
    </row>
    <row r="31888" spans="1:12" x14ac:dyDescent="0.3">
      <c r="A31888" s="1" t="s">
        <v>187</v>
      </c>
      <c r="B31888">
        <v>0</v>
      </c>
      <c r="C31888" s="1" t="s">
        <v>165</v>
      </c>
      <c r="D31888" s="1" t="s">
        <v>162</v>
      </c>
      <c r="E31888" s="1" t="s">
        <v>49</v>
      </c>
      <c r="F31888">
        <v>0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 s="1" t="s">
        <v>6</v>
      </c>
    </row>
    <row r="31889" spans="1:12" x14ac:dyDescent="0.3">
      <c r="A31889" s="1" t="s">
        <v>187</v>
      </c>
      <c r="B31889">
        <v>0</v>
      </c>
      <c r="C31889" s="1" t="s">
        <v>165</v>
      </c>
      <c r="D31889" s="1" t="s">
        <v>162</v>
      </c>
      <c r="E31889" s="1" t="s">
        <v>50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 s="1" t="s">
        <v>6</v>
      </c>
    </row>
    <row r="31890" spans="1:12" x14ac:dyDescent="0.3">
      <c r="A31890" s="1" t="s">
        <v>187</v>
      </c>
      <c r="B31890">
        <v>0</v>
      </c>
      <c r="C31890" s="1" t="s">
        <v>165</v>
      </c>
      <c r="D31890" s="1" t="s">
        <v>162</v>
      </c>
      <c r="E31890" s="1" t="s">
        <v>51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 s="1" t="s">
        <v>6</v>
      </c>
    </row>
    <row r="31891" spans="1:12" x14ac:dyDescent="0.3">
      <c r="A31891" s="1" t="s">
        <v>187</v>
      </c>
      <c r="B31891">
        <v>0</v>
      </c>
      <c r="C31891" s="1" t="s">
        <v>165</v>
      </c>
      <c r="D31891" s="1" t="s">
        <v>162</v>
      </c>
      <c r="E31891" s="1" t="s">
        <v>52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 s="1" t="s">
        <v>6</v>
      </c>
    </row>
    <row r="31892" spans="1:12" x14ac:dyDescent="0.3">
      <c r="A31892" s="1" t="s">
        <v>187</v>
      </c>
      <c r="B31892">
        <v>0</v>
      </c>
      <c r="C31892" s="1" t="s">
        <v>165</v>
      </c>
      <c r="D31892" s="1" t="s">
        <v>162</v>
      </c>
      <c r="E31892" s="1" t="s">
        <v>53</v>
      </c>
      <c r="F31892">
        <v>0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 s="1" t="s">
        <v>6</v>
      </c>
    </row>
    <row r="31893" spans="1:12" x14ac:dyDescent="0.3">
      <c r="A31893" s="1" t="s">
        <v>187</v>
      </c>
      <c r="B31893">
        <v>0</v>
      </c>
      <c r="C31893" s="1" t="s">
        <v>165</v>
      </c>
      <c r="D31893" s="1" t="s">
        <v>162</v>
      </c>
      <c r="E31893" s="1" t="s">
        <v>54</v>
      </c>
      <c r="F31893">
        <v>0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 s="1" t="s">
        <v>6</v>
      </c>
    </row>
    <row r="31894" spans="1:12" x14ac:dyDescent="0.3">
      <c r="A31894" s="1" t="s">
        <v>187</v>
      </c>
      <c r="B31894">
        <v>0</v>
      </c>
      <c r="C31894" s="1" t="s">
        <v>165</v>
      </c>
      <c r="D31894" s="1" t="s">
        <v>162</v>
      </c>
      <c r="E31894" s="1" t="s">
        <v>55</v>
      </c>
      <c r="F31894">
        <v>0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 s="1" t="s">
        <v>6</v>
      </c>
    </row>
    <row r="31895" spans="1:12" x14ac:dyDescent="0.3">
      <c r="A31895" s="1" t="s">
        <v>187</v>
      </c>
      <c r="B31895">
        <v>0</v>
      </c>
      <c r="C31895" s="1" t="s">
        <v>165</v>
      </c>
      <c r="D31895" s="1" t="s">
        <v>162</v>
      </c>
      <c r="E31895" s="1" t="s">
        <v>56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 s="1" t="s">
        <v>6</v>
      </c>
    </row>
    <row r="31896" spans="1:12" x14ac:dyDescent="0.3">
      <c r="A31896" s="1" t="s">
        <v>187</v>
      </c>
      <c r="B31896">
        <v>0</v>
      </c>
      <c r="C31896" s="1" t="s">
        <v>165</v>
      </c>
      <c r="D31896" s="1" t="s">
        <v>162</v>
      </c>
      <c r="E31896" s="1" t="s">
        <v>57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 s="1" t="s">
        <v>6</v>
      </c>
    </row>
    <row r="31897" spans="1:12" x14ac:dyDescent="0.3">
      <c r="A31897" s="1" t="s">
        <v>187</v>
      </c>
      <c r="B31897">
        <v>0</v>
      </c>
      <c r="C31897" s="1" t="s">
        <v>165</v>
      </c>
      <c r="D31897" s="1" t="s">
        <v>162</v>
      </c>
      <c r="E31897" s="1" t="s">
        <v>58</v>
      </c>
      <c r="F31897">
        <v>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 s="1" t="s">
        <v>6</v>
      </c>
    </row>
    <row r="31898" spans="1:12" x14ac:dyDescent="0.3">
      <c r="A31898" s="1" t="s">
        <v>187</v>
      </c>
      <c r="B31898">
        <v>0</v>
      </c>
      <c r="C31898" s="1" t="s">
        <v>165</v>
      </c>
      <c r="D31898" s="1" t="s">
        <v>162</v>
      </c>
      <c r="E31898" s="1" t="s">
        <v>59</v>
      </c>
      <c r="F31898">
        <v>0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 s="1" t="s">
        <v>6</v>
      </c>
    </row>
    <row r="31899" spans="1:12" x14ac:dyDescent="0.3">
      <c r="A31899" s="1" t="s">
        <v>187</v>
      </c>
      <c r="B31899">
        <v>0</v>
      </c>
      <c r="C31899" s="1" t="s">
        <v>165</v>
      </c>
      <c r="D31899" s="1" t="s">
        <v>162</v>
      </c>
      <c r="E31899" s="1" t="s">
        <v>60</v>
      </c>
      <c r="F31899">
        <v>0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 s="1" t="s">
        <v>6</v>
      </c>
    </row>
    <row r="31900" spans="1:12" x14ac:dyDescent="0.3">
      <c r="A31900" s="1" t="s">
        <v>187</v>
      </c>
      <c r="B31900">
        <v>0</v>
      </c>
      <c r="C31900" s="1" t="s">
        <v>165</v>
      </c>
      <c r="D31900" s="1" t="s">
        <v>162</v>
      </c>
      <c r="E31900" s="1" t="s">
        <v>61</v>
      </c>
      <c r="F31900">
        <v>0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 s="1" t="s">
        <v>6</v>
      </c>
    </row>
    <row r="31901" spans="1:12" x14ac:dyDescent="0.3">
      <c r="A31901" s="1" t="s">
        <v>187</v>
      </c>
      <c r="B31901">
        <v>0</v>
      </c>
      <c r="C31901" s="1" t="s">
        <v>165</v>
      </c>
      <c r="D31901" s="1" t="s">
        <v>162</v>
      </c>
      <c r="E31901" s="1" t="s">
        <v>62</v>
      </c>
      <c r="F31901">
        <v>0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 s="1" t="s">
        <v>6</v>
      </c>
    </row>
    <row r="31902" spans="1:12" x14ac:dyDescent="0.3">
      <c r="A31902" s="1" t="s">
        <v>187</v>
      </c>
      <c r="B31902">
        <v>0</v>
      </c>
      <c r="C31902" s="1" t="s">
        <v>165</v>
      </c>
      <c r="D31902" s="1" t="s">
        <v>162</v>
      </c>
      <c r="E31902" s="1" t="s">
        <v>63</v>
      </c>
      <c r="F31902">
        <v>0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 s="1" t="s">
        <v>6</v>
      </c>
    </row>
    <row r="31903" spans="1:12" x14ac:dyDescent="0.3">
      <c r="A31903" s="1" t="s">
        <v>187</v>
      </c>
      <c r="B31903">
        <v>0</v>
      </c>
      <c r="C31903" s="1" t="s">
        <v>165</v>
      </c>
      <c r="D31903" s="1" t="s">
        <v>162</v>
      </c>
      <c r="E31903" s="1" t="s">
        <v>64</v>
      </c>
      <c r="F31903">
        <v>0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 s="1" t="s">
        <v>6</v>
      </c>
    </row>
    <row r="31904" spans="1:12" x14ac:dyDescent="0.3">
      <c r="A31904" s="1" t="s">
        <v>187</v>
      </c>
      <c r="B31904">
        <v>0</v>
      </c>
      <c r="C31904" s="1" t="s">
        <v>165</v>
      </c>
      <c r="D31904" s="1" t="s">
        <v>162</v>
      </c>
      <c r="E31904" s="1" t="s">
        <v>65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 s="1" t="s">
        <v>6</v>
      </c>
    </row>
    <row r="31905" spans="1:12" x14ac:dyDescent="0.3">
      <c r="A31905" s="1" t="s">
        <v>187</v>
      </c>
      <c r="B31905">
        <v>0</v>
      </c>
      <c r="C31905" s="1" t="s">
        <v>165</v>
      </c>
      <c r="D31905" s="1" t="s">
        <v>162</v>
      </c>
      <c r="E31905" s="1" t="s">
        <v>167</v>
      </c>
      <c r="F31905">
        <v>0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 s="1" t="s">
        <v>6</v>
      </c>
    </row>
    <row r="31906" spans="1:12" x14ac:dyDescent="0.3">
      <c r="A31906" s="1" t="s">
        <v>187</v>
      </c>
      <c r="B31906">
        <v>0</v>
      </c>
      <c r="C31906" s="1" t="s">
        <v>165</v>
      </c>
      <c r="D31906" s="1" t="s">
        <v>162</v>
      </c>
      <c r="E31906" s="1" t="s">
        <v>67</v>
      </c>
      <c r="F31906">
        <v>0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 s="1" t="s">
        <v>6</v>
      </c>
    </row>
    <row r="31907" spans="1:12" x14ac:dyDescent="0.3">
      <c r="A31907" s="1" t="s">
        <v>187</v>
      </c>
      <c r="B31907">
        <v>0</v>
      </c>
      <c r="C31907" s="1" t="s">
        <v>165</v>
      </c>
      <c r="D31907" s="1" t="s">
        <v>162</v>
      </c>
      <c r="E31907" s="1" t="s">
        <v>68</v>
      </c>
      <c r="F31907">
        <v>0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 s="1" t="s">
        <v>6</v>
      </c>
    </row>
    <row r="31908" spans="1:12" x14ac:dyDescent="0.3">
      <c r="A31908" s="1" t="s">
        <v>187</v>
      </c>
      <c r="B31908">
        <v>0</v>
      </c>
      <c r="C31908" s="1" t="s">
        <v>165</v>
      </c>
      <c r="D31908" s="1" t="s">
        <v>162</v>
      </c>
      <c r="E31908" s="1" t="s">
        <v>69</v>
      </c>
      <c r="F31908">
        <v>0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 s="1" t="s">
        <v>6</v>
      </c>
    </row>
    <row r="31909" spans="1:12" x14ac:dyDescent="0.3">
      <c r="A31909" s="1" t="s">
        <v>187</v>
      </c>
      <c r="B31909">
        <v>0</v>
      </c>
      <c r="C31909" s="1" t="s">
        <v>165</v>
      </c>
      <c r="D31909" s="1" t="s">
        <v>162</v>
      </c>
      <c r="E31909" s="1" t="s">
        <v>72</v>
      </c>
      <c r="F31909">
        <v>0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 s="1" t="s">
        <v>6</v>
      </c>
    </row>
    <row r="31910" spans="1:12" x14ac:dyDescent="0.3">
      <c r="A31910" s="1" t="s">
        <v>187</v>
      </c>
      <c r="B31910">
        <v>0</v>
      </c>
      <c r="C31910" s="1" t="s">
        <v>165</v>
      </c>
      <c r="D31910" s="1" t="s">
        <v>162</v>
      </c>
      <c r="E31910" s="1" t="s">
        <v>75</v>
      </c>
      <c r="F31910">
        <v>0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 s="1" t="s">
        <v>6</v>
      </c>
    </row>
    <row r="31911" spans="1:12" x14ac:dyDescent="0.3">
      <c r="A31911" s="1" t="s">
        <v>187</v>
      </c>
      <c r="B31911">
        <v>0</v>
      </c>
      <c r="C31911" s="1" t="s">
        <v>165</v>
      </c>
      <c r="D31911" s="1" t="s">
        <v>162</v>
      </c>
      <c r="E31911" s="1" t="s">
        <v>76</v>
      </c>
      <c r="F31911">
        <v>0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 s="1" t="s">
        <v>6</v>
      </c>
    </row>
    <row r="31912" spans="1:12" x14ac:dyDescent="0.3">
      <c r="A31912" s="1" t="s">
        <v>187</v>
      </c>
      <c r="B31912">
        <v>0</v>
      </c>
      <c r="C31912" s="1" t="s">
        <v>165</v>
      </c>
      <c r="D31912" s="1" t="s">
        <v>162</v>
      </c>
      <c r="E31912" s="1" t="s">
        <v>78</v>
      </c>
      <c r="F31912">
        <v>0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 s="1" t="s">
        <v>6</v>
      </c>
    </row>
    <row r="31913" spans="1:12" x14ac:dyDescent="0.3">
      <c r="A31913" s="1" t="s">
        <v>187</v>
      </c>
      <c r="B31913">
        <v>0</v>
      </c>
      <c r="C31913" s="1" t="s">
        <v>165</v>
      </c>
      <c r="D31913" s="1" t="s">
        <v>162</v>
      </c>
      <c r="E31913" s="1" t="s">
        <v>81</v>
      </c>
      <c r="F31913">
        <v>0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 s="1" t="s">
        <v>6</v>
      </c>
    </row>
    <row r="31914" spans="1:12" x14ac:dyDescent="0.3">
      <c r="A31914" s="1" t="s">
        <v>187</v>
      </c>
      <c r="B31914">
        <v>0</v>
      </c>
      <c r="C31914" s="1" t="s">
        <v>165</v>
      </c>
      <c r="D31914" s="1" t="s">
        <v>162</v>
      </c>
      <c r="E31914" s="1" t="s">
        <v>84</v>
      </c>
      <c r="F31914">
        <v>0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 s="1" t="s">
        <v>6</v>
      </c>
    </row>
    <row r="31915" spans="1:12" x14ac:dyDescent="0.3">
      <c r="A31915" s="1" t="s">
        <v>187</v>
      </c>
      <c r="B31915">
        <v>0</v>
      </c>
      <c r="C31915" s="1" t="s">
        <v>165</v>
      </c>
      <c r="D31915" s="1" t="s">
        <v>162</v>
      </c>
      <c r="E31915" s="1" t="s">
        <v>85</v>
      </c>
      <c r="F31915">
        <v>0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 s="1" t="s">
        <v>6</v>
      </c>
    </row>
    <row r="31916" spans="1:12" x14ac:dyDescent="0.3">
      <c r="A31916" s="1" t="s">
        <v>187</v>
      </c>
      <c r="B31916">
        <v>0</v>
      </c>
      <c r="C31916" s="1" t="s">
        <v>165</v>
      </c>
      <c r="D31916" s="1" t="s">
        <v>162</v>
      </c>
      <c r="E31916" s="1" t="s">
        <v>87</v>
      </c>
      <c r="F31916">
        <v>0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 s="1" t="s">
        <v>6</v>
      </c>
    </row>
    <row r="31917" spans="1:12" x14ac:dyDescent="0.3">
      <c r="A31917" s="1" t="s">
        <v>187</v>
      </c>
      <c r="B31917">
        <v>0</v>
      </c>
      <c r="C31917" s="1" t="s">
        <v>165</v>
      </c>
      <c r="D31917" s="1" t="s">
        <v>162</v>
      </c>
      <c r="E31917" s="1" t="s">
        <v>88</v>
      </c>
      <c r="F31917">
        <v>0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 s="1" t="s">
        <v>6</v>
      </c>
    </row>
    <row r="31918" spans="1:12" x14ac:dyDescent="0.3">
      <c r="A31918" s="1" t="s">
        <v>187</v>
      </c>
      <c r="B31918">
        <v>0</v>
      </c>
      <c r="C31918" s="1" t="s">
        <v>165</v>
      </c>
      <c r="D31918" s="1" t="s">
        <v>162</v>
      </c>
      <c r="E31918" s="1" t="s">
        <v>89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 s="1" t="s">
        <v>6</v>
      </c>
    </row>
    <row r="31919" spans="1:12" x14ac:dyDescent="0.3">
      <c r="A31919" s="1" t="s">
        <v>187</v>
      </c>
      <c r="B31919">
        <v>0</v>
      </c>
      <c r="C31919" s="1" t="s">
        <v>165</v>
      </c>
      <c r="D31919" s="1" t="s">
        <v>162</v>
      </c>
      <c r="E31919" s="1" t="s">
        <v>90</v>
      </c>
      <c r="F31919">
        <v>0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 s="1" t="s">
        <v>6</v>
      </c>
    </row>
    <row r="31920" spans="1:12" x14ac:dyDescent="0.3">
      <c r="A31920" s="1" t="s">
        <v>187</v>
      </c>
      <c r="B31920">
        <v>0</v>
      </c>
      <c r="C31920" s="1" t="s">
        <v>165</v>
      </c>
      <c r="D31920" s="1" t="s">
        <v>162</v>
      </c>
      <c r="E31920" s="1" t="s">
        <v>91</v>
      </c>
      <c r="F31920">
        <v>0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 s="1" t="s">
        <v>6</v>
      </c>
    </row>
    <row r="31921" spans="1:12" x14ac:dyDescent="0.3">
      <c r="A31921" s="1" t="s">
        <v>187</v>
      </c>
      <c r="B31921">
        <v>0</v>
      </c>
      <c r="C31921" s="1" t="s">
        <v>165</v>
      </c>
      <c r="D31921" s="1" t="s">
        <v>162</v>
      </c>
      <c r="E31921" s="1" t="s">
        <v>92</v>
      </c>
      <c r="F31921">
        <v>0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 s="1" t="s">
        <v>6</v>
      </c>
    </row>
    <row r="31922" spans="1:12" x14ac:dyDescent="0.3">
      <c r="A31922" s="1" t="s">
        <v>187</v>
      </c>
      <c r="B31922">
        <v>0</v>
      </c>
      <c r="C31922" s="1" t="s">
        <v>165</v>
      </c>
      <c r="D31922" s="1" t="s">
        <v>162</v>
      </c>
      <c r="E31922" s="1" t="s">
        <v>94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 s="1" t="s">
        <v>6</v>
      </c>
    </row>
    <row r="31923" spans="1:12" x14ac:dyDescent="0.3">
      <c r="A31923" s="1" t="s">
        <v>187</v>
      </c>
      <c r="B31923">
        <v>0</v>
      </c>
      <c r="C31923" s="1" t="s">
        <v>165</v>
      </c>
      <c r="D31923" s="1" t="s">
        <v>162</v>
      </c>
      <c r="E31923" s="1" t="s">
        <v>95</v>
      </c>
      <c r="F31923">
        <v>0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 s="1" t="s">
        <v>6</v>
      </c>
    </row>
    <row r="31924" spans="1:12" x14ac:dyDescent="0.3">
      <c r="A31924" s="1" t="s">
        <v>187</v>
      </c>
      <c r="B31924">
        <v>0</v>
      </c>
      <c r="C31924" s="1" t="s">
        <v>165</v>
      </c>
      <c r="D31924" s="1" t="s">
        <v>162</v>
      </c>
      <c r="E31924" s="1" t="s">
        <v>96</v>
      </c>
      <c r="F31924">
        <v>0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 s="1" t="s">
        <v>6</v>
      </c>
    </row>
    <row r="31925" spans="1:12" x14ac:dyDescent="0.3">
      <c r="A31925" s="1" t="s">
        <v>187</v>
      </c>
      <c r="B31925">
        <v>0</v>
      </c>
      <c r="C31925" s="1" t="s">
        <v>165</v>
      </c>
      <c r="D31925" s="1" t="s">
        <v>162</v>
      </c>
      <c r="E31925" s="1" t="s">
        <v>99</v>
      </c>
      <c r="F31925">
        <v>0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 s="1" t="s">
        <v>6</v>
      </c>
    </row>
    <row r="31926" spans="1:12" x14ac:dyDescent="0.3">
      <c r="A31926" s="1" t="s">
        <v>187</v>
      </c>
      <c r="B31926">
        <v>0</v>
      </c>
      <c r="C31926" s="1" t="s">
        <v>165</v>
      </c>
      <c r="D31926" s="1" t="s">
        <v>162</v>
      </c>
      <c r="E31926" s="1" t="s">
        <v>100</v>
      </c>
      <c r="F31926">
        <v>0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 s="1" t="s">
        <v>6</v>
      </c>
    </row>
    <row r="31927" spans="1:12" x14ac:dyDescent="0.3">
      <c r="A31927" s="1" t="s">
        <v>187</v>
      </c>
      <c r="B31927">
        <v>0</v>
      </c>
      <c r="C31927" s="1" t="s">
        <v>165</v>
      </c>
      <c r="D31927" s="1" t="s">
        <v>162</v>
      </c>
      <c r="E31927" s="1" t="s">
        <v>101</v>
      </c>
      <c r="F31927">
        <v>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 s="1" t="s">
        <v>6</v>
      </c>
    </row>
    <row r="31928" spans="1:12" x14ac:dyDescent="0.3">
      <c r="A31928" s="1" t="s">
        <v>187</v>
      </c>
      <c r="B31928">
        <v>0</v>
      </c>
      <c r="C31928" s="1" t="s">
        <v>165</v>
      </c>
      <c r="D31928" s="1" t="s">
        <v>162</v>
      </c>
      <c r="E31928" s="1" t="s">
        <v>103</v>
      </c>
      <c r="F31928">
        <v>0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 s="1" t="s">
        <v>6</v>
      </c>
    </row>
    <row r="31929" spans="1:12" x14ac:dyDescent="0.3">
      <c r="A31929" s="1" t="s">
        <v>187</v>
      </c>
      <c r="B31929">
        <v>0</v>
      </c>
      <c r="C31929" s="1" t="s">
        <v>165</v>
      </c>
      <c r="D31929" s="1" t="s">
        <v>162</v>
      </c>
      <c r="E31929" s="1" t="s">
        <v>105</v>
      </c>
      <c r="F31929">
        <v>0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 s="1" t="s">
        <v>6</v>
      </c>
    </row>
    <row r="31930" spans="1:12" x14ac:dyDescent="0.3">
      <c r="A31930" s="1" t="s">
        <v>187</v>
      </c>
      <c r="B31930">
        <v>0</v>
      </c>
      <c r="C31930" s="1" t="s">
        <v>165</v>
      </c>
      <c r="D31930" s="1" t="s">
        <v>162</v>
      </c>
      <c r="E31930" s="1" t="s">
        <v>106</v>
      </c>
      <c r="F31930">
        <v>0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 s="1" t="s">
        <v>6</v>
      </c>
    </row>
    <row r="31931" spans="1:12" x14ac:dyDescent="0.3">
      <c r="A31931" s="1" t="s">
        <v>187</v>
      </c>
      <c r="B31931">
        <v>0</v>
      </c>
      <c r="C31931" s="1" t="s">
        <v>165</v>
      </c>
      <c r="D31931" s="1" t="s">
        <v>162</v>
      </c>
      <c r="E31931" s="1" t="s">
        <v>107</v>
      </c>
      <c r="F31931">
        <v>0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 s="1" t="s">
        <v>6</v>
      </c>
    </row>
    <row r="31932" spans="1:12" x14ac:dyDescent="0.3">
      <c r="A31932" s="1" t="s">
        <v>187</v>
      </c>
      <c r="B31932">
        <v>0</v>
      </c>
      <c r="C31932" s="1" t="s">
        <v>165</v>
      </c>
      <c r="D31932" s="1" t="s">
        <v>162</v>
      </c>
      <c r="E31932" s="1" t="s">
        <v>108</v>
      </c>
      <c r="F31932">
        <v>0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 s="1" t="s">
        <v>6</v>
      </c>
    </row>
    <row r="31933" spans="1:12" x14ac:dyDescent="0.3">
      <c r="A31933" s="1" t="s">
        <v>187</v>
      </c>
      <c r="B31933">
        <v>0</v>
      </c>
      <c r="C31933" s="1" t="s">
        <v>165</v>
      </c>
      <c r="D31933" s="1" t="s">
        <v>162</v>
      </c>
      <c r="E31933" s="1" t="s">
        <v>109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 s="1" t="s">
        <v>6</v>
      </c>
    </row>
    <row r="31934" spans="1:12" x14ac:dyDescent="0.3">
      <c r="A31934" s="1" t="s">
        <v>187</v>
      </c>
      <c r="B31934">
        <v>0</v>
      </c>
      <c r="C31934" s="1" t="s">
        <v>165</v>
      </c>
      <c r="D31934" s="1" t="s">
        <v>162</v>
      </c>
      <c r="E31934" s="1" t="s">
        <v>110</v>
      </c>
      <c r="F31934">
        <v>0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 s="1" t="s">
        <v>6</v>
      </c>
    </row>
    <row r="31935" spans="1:12" x14ac:dyDescent="0.3">
      <c r="A31935" s="1" t="s">
        <v>187</v>
      </c>
      <c r="B31935">
        <v>0</v>
      </c>
      <c r="C31935" s="1" t="s">
        <v>165</v>
      </c>
      <c r="D31935" s="1" t="s">
        <v>162</v>
      </c>
      <c r="E31935" s="1" t="s">
        <v>111</v>
      </c>
      <c r="F31935">
        <v>0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 s="1" t="s">
        <v>6</v>
      </c>
    </row>
    <row r="31936" spans="1:12" x14ac:dyDescent="0.3">
      <c r="A31936" s="1" t="s">
        <v>187</v>
      </c>
      <c r="B31936">
        <v>0</v>
      </c>
      <c r="C31936" s="1" t="s">
        <v>165</v>
      </c>
      <c r="D31936" s="1" t="s">
        <v>162</v>
      </c>
      <c r="E31936" s="1" t="s">
        <v>112</v>
      </c>
      <c r="F31936">
        <v>0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 s="1" t="s">
        <v>6</v>
      </c>
    </row>
    <row r="31937" spans="1:12" x14ac:dyDescent="0.3">
      <c r="A31937" s="1" t="s">
        <v>187</v>
      </c>
      <c r="B31937">
        <v>0</v>
      </c>
      <c r="C31937" s="1" t="s">
        <v>165</v>
      </c>
      <c r="D31937" s="1" t="s">
        <v>162</v>
      </c>
      <c r="E31937" s="1" t="s">
        <v>113</v>
      </c>
      <c r="F31937">
        <v>0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 s="1" t="s">
        <v>6</v>
      </c>
    </row>
    <row r="31938" spans="1:12" x14ac:dyDescent="0.3">
      <c r="A31938" s="1" t="s">
        <v>187</v>
      </c>
      <c r="B31938">
        <v>0</v>
      </c>
      <c r="C31938" s="1" t="s">
        <v>165</v>
      </c>
      <c r="D31938" s="1" t="s">
        <v>162</v>
      </c>
      <c r="E31938" s="1" t="s">
        <v>120</v>
      </c>
      <c r="F31938">
        <v>0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 s="1" t="s">
        <v>6</v>
      </c>
    </row>
    <row r="31939" spans="1:12" x14ac:dyDescent="0.3">
      <c r="A31939" s="1" t="s">
        <v>187</v>
      </c>
      <c r="B31939">
        <v>0</v>
      </c>
      <c r="C31939" s="1" t="s">
        <v>165</v>
      </c>
      <c r="D31939" s="1" t="s">
        <v>162</v>
      </c>
      <c r="E31939" s="1" t="s">
        <v>141</v>
      </c>
      <c r="F31939">
        <v>0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 s="1" t="s">
        <v>6</v>
      </c>
    </row>
    <row r="31940" spans="1:12" x14ac:dyDescent="0.3">
      <c r="A31940" s="1" t="s">
        <v>187</v>
      </c>
      <c r="B31940">
        <v>0</v>
      </c>
      <c r="C31940" s="1" t="s">
        <v>165</v>
      </c>
      <c r="D31940" s="1" t="s">
        <v>162</v>
      </c>
      <c r="E31940" s="1" t="s">
        <v>123</v>
      </c>
      <c r="F31940">
        <v>0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 s="1" t="s">
        <v>6</v>
      </c>
    </row>
    <row r="31941" spans="1:12" x14ac:dyDescent="0.3">
      <c r="A31941" s="1" t="s">
        <v>187</v>
      </c>
      <c r="B31941">
        <v>0</v>
      </c>
      <c r="C31941" s="1" t="s">
        <v>165</v>
      </c>
      <c r="D31941" s="1" t="s">
        <v>162</v>
      </c>
      <c r="E31941" s="1" t="s">
        <v>126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 s="1" t="s">
        <v>6</v>
      </c>
    </row>
    <row r="31942" spans="1:12" x14ac:dyDescent="0.3">
      <c r="A31942" s="1" t="s">
        <v>187</v>
      </c>
      <c r="B31942">
        <v>0</v>
      </c>
      <c r="C31942" s="1" t="s">
        <v>165</v>
      </c>
      <c r="D31942" s="1" t="s">
        <v>162</v>
      </c>
      <c r="E31942" s="1" t="s">
        <v>129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 s="1" t="s">
        <v>6</v>
      </c>
    </row>
    <row r="31943" spans="1:12" x14ac:dyDescent="0.3">
      <c r="A31943" s="1" t="s">
        <v>187</v>
      </c>
      <c r="B31943">
        <v>0</v>
      </c>
      <c r="C31943" s="1" t="s">
        <v>165</v>
      </c>
      <c r="D31943" s="1" t="s">
        <v>162</v>
      </c>
      <c r="E31943" s="1" t="s">
        <v>131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 s="1" t="s">
        <v>6</v>
      </c>
    </row>
    <row r="31944" spans="1:12" x14ac:dyDescent="0.3">
      <c r="A31944" s="1" t="s">
        <v>187</v>
      </c>
      <c r="B31944">
        <v>0</v>
      </c>
      <c r="C31944" s="1" t="s">
        <v>165</v>
      </c>
      <c r="D31944" s="1" t="s">
        <v>163</v>
      </c>
      <c r="E31944" s="1" t="s">
        <v>5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 s="1" t="s">
        <v>6</v>
      </c>
    </row>
    <row r="31945" spans="1:12" x14ac:dyDescent="0.3">
      <c r="A31945" s="1" t="s">
        <v>187</v>
      </c>
      <c r="B31945">
        <v>0</v>
      </c>
      <c r="C31945" s="1" t="s">
        <v>165</v>
      </c>
      <c r="D31945" s="1" t="s">
        <v>163</v>
      </c>
      <c r="E31945" s="1" t="s">
        <v>7</v>
      </c>
      <c r="F31945">
        <v>0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 s="1" t="s">
        <v>6</v>
      </c>
    </row>
    <row r="31946" spans="1:12" x14ac:dyDescent="0.3">
      <c r="A31946" s="1" t="s">
        <v>187</v>
      </c>
      <c r="B31946">
        <v>0</v>
      </c>
      <c r="C31946" s="1" t="s">
        <v>165</v>
      </c>
      <c r="D31946" s="1" t="s">
        <v>163</v>
      </c>
      <c r="E31946" s="1" t="s">
        <v>8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 s="1" t="s">
        <v>6</v>
      </c>
    </row>
    <row r="31947" spans="1:12" x14ac:dyDescent="0.3">
      <c r="A31947" s="1" t="s">
        <v>187</v>
      </c>
      <c r="B31947">
        <v>0</v>
      </c>
      <c r="C31947" s="1" t="s">
        <v>165</v>
      </c>
      <c r="D31947" s="1" t="s">
        <v>163</v>
      </c>
      <c r="E31947" s="1" t="s">
        <v>9</v>
      </c>
      <c r="F31947">
        <v>0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 s="1" t="s">
        <v>6</v>
      </c>
    </row>
    <row r="31948" spans="1:12" x14ac:dyDescent="0.3">
      <c r="A31948" s="1" t="s">
        <v>187</v>
      </c>
      <c r="B31948">
        <v>0</v>
      </c>
      <c r="C31948" s="1" t="s">
        <v>165</v>
      </c>
      <c r="D31948" s="1" t="s">
        <v>163</v>
      </c>
      <c r="E31948" s="1" t="s">
        <v>10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 s="1" t="s">
        <v>6</v>
      </c>
    </row>
    <row r="31949" spans="1:12" x14ac:dyDescent="0.3">
      <c r="A31949" s="1" t="s">
        <v>187</v>
      </c>
      <c r="B31949">
        <v>0</v>
      </c>
      <c r="C31949" s="1" t="s">
        <v>165</v>
      </c>
      <c r="D31949" s="1" t="s">
        <v>163</v>
      </c>
      <c r="E31949" s="1" t="s">
        <v>13</v>
      </c>
      <c r="F31949">
        <v>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 s="1" t="s">
        <v>6</v>
      </c>
    </row>
    <row r="31950" spans="1:12" x14ac:dyDescent="0.3">
      <c r="A31950" s="1" t="s">
        <v>187</v>
      </c>
      <c r="B31950">
        <v>0</v>
      </c>
      <c r="C31950" s="1" t="s">
        <v>165</v>
      </c>
      <c r="D31950" s="1" t="s">
        <v>163</v>
      </c>
      <c r="E31950" s="1" t="s">
        <v>17</v>
      </c>
      <c r="F31950">
        <v>0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 s="1" t="s">
        <v>6</v>
      </c>
    </row>
    <row r="31951" spans="1:12" x14ac:dyDescent="0.3">
      <c r="A31951" s="1" t="s">
        <v>187</v>
      </c>
      <c r="B31951">
        <v>0</v>
      </c>
      <c r="C31951" s="1" t="s">
        <v>165</v>
      </c>
      <c r="D31951" s="1" t="s">
        <v>163</v>
      </c>
      <c r="E31951" s="1" t="s">
        <v>18</v>
      </c>
      <c r="F31951">
        <v>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 s="1" t="s">
        <v>6</v>
      </c>
    </row>
    <row r="31952" spans="1:12" x14ac:dyDescent="0.3">
      <c r="A31952" s="1" t="s">
        <v>187</v>
      </c>
      <c r="B31952">
        <v>0</v>
      </c>
      <c r="C31952" s="1" t="s">
        <v>165</v>
      </c>
      <c r="D31952" s="1" t="s">
        <v>163</v>
      </c>
      <c r="E31952" s="1" t="s">
        <v>19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 s="1" t="s">
        <v>6</v>
      </c>
    </row>
    <row r="31953" spans="1:12" x14ac:dyDescent="0.3">
      <c r="A31953" s="1" t="s">
        <v>187</v>
      </c>
      <c r="B31953">
        <v>0</v>
      </c>
      <c r="C31953" s="1" t="s">
        <v>165</v>
      </c>
      <c r="D31953" s="1" t="s">
        <v>163</v>
      </c>
      <c r="E31953" s="1" t="s">
        <v>22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 s="1" t="s">
        <v>6</v>
      </c>
    </row>
    <row r="31954" spans="1:12" x14ac:dyDescent="0.3">
      <c r="A31954" s="1" t="s">
        <v>187</v>
      </c>
      <c r="B31954">
        <v>0</v>
      </c>
      <c r="C31954" s="1" t="s">
        <v>165</v>
      </c>
      <c r="D31954" s="1" t="s">
        <v>163</v>
      </c>
      <c r="E31954" s="1" t="s">
        <v>23</v>
      </c>
      <c r="F31954">
        <v>0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 s="1" t="s">
        <v>6</v>
      </c>
    </row>
    <row r="31955" spans="1:12" x14ac:dyDescent="0.3">
      <c r="A31955" s="1" t="s">
        <v>187</v>
      </c>
      <c r="B31955">
        <v>0</v>
      </c>
      <c r="C31955" s="1" t="s">
        <v>165</v>
      </c>
      <c r="D31955" s="1" t="s">
        <v>163</v>
      </c>
      <c r="E31955" s="1" t="s">
        <v>24</v>
      </c>
      <c r="F31955">
        <v>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 s="1" t="s">
        <v>6</v>
      </c>
    </row>
    <row r="31956" spans="1:12" x14ac:dyDescent="0.3">
      <c r="A31956" s="1" t="s">
        <v>187</v>
      </c>
      <c r="B31956">
        <v>0</v>
      </c>
      <c r="C31956" s="1" t="s">
        <v>165</v>
      </c>
      <c r="D31956" s="1" t="s">
        <v>163</v>
      </c>
      <c r="E31956" s="1" t="s">
        <v>25</v>
      </c>
      <c r="F31956">
        <v>0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 s="1" t="s">
        <v>6</v>
      </c>
    </row>
    <row r="31957" spans="1:12" x14ac:dyDescent="0.3">
      <c r="A31957" s="1" t="s">
        <v>187</v>
      </c>
      <c r="B31957">
        <v>0</v>
      </c>
      <c r="C31957" s="1" t="s">
        <v>165</v>
      </c>
      <c r="D31957" s="1" t="s">
        <v>163</v>
      </c>
      <c r="E31957" s="1" t="s">
        <v>26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 s="1" t="s">
        <v>6</v>
      </c>
    </row>
    <row r="31958" spans="1:12" x14ac:dyDescent="0.3">
      <c r="A31958" s="1" t="s">
        <v>187</v>
      </c>
      <c r="B31958">
        <v>0</v>
      </c>
      <c r="C31958" s="1" t="s">
        <v>165</v>
      </c>
      <c r="D31958" s="1" t="s">
        <v>163</v>
      </c>
      <c r="E31958" s="1" t="s">
        <v>28</v>
      </c>
      <c r="F31958">
        <v>0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 s="1" t="s">
        <v>6</v>
      </c>
    </row>
    <row r="31959" spans="1:12" x14ac:dyDescent="0.3">
      <c r="A31959" s="1" t="s">
        <v>187</v>
      </c>
      <c r="B31959">
        <v>0</v>
      </c>
      <c r="C31959" s="1" t="s">
        <v>165</v>
      </c>
      <c r="D31959" s="1" t="s">
        <v>163</v>
      </c>
      <c r="E31959" s="1" t="s">
        <v>29</v>
      </c>
      <c r="F31959">
        <v>0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 s="1" t="s">
        <v>6</v>
      </c>
    </row>
    <row r="31960" spans="1:12" x14ac:dyDescent="0.3">
      <c r="A31960" s="1" t="s">
        <v>187</v>
      </c>
      <c r="B31960">
        <v>0</v>
      </c>
      <c r="C31960" s="1" t="s">
        <v>165</v>
      </c>
      <c r="D31960" s="1" t="s">
        <v>163</v>
      </c>
      <c r="E31960" s="1" t="s">
        <v>30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 s="1" t="s">
        <v>6</v>
      </c>
    </row>
    <row r="31961" spans="1:12" x14ac:dyDescent="0.3">
      <c r="A31961" s="1" t="s">
        <v>187</v>
      </c>
      <c r="B31961">
        <v>0</v>
      </c>
      <c r="C31961" s="1" t="s">
        <v>165</v>
      </c>
      <c r="D31961" s="1" t="s">
        <v>163</v>
      </c>
      <c r="E31961" s="1" t="s">
        <v>31</v>
      </c>
      <c r="F31961">
        <v>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 s="1" t="s">
        <v>6</v>
      </c>
    </row>
    <row r="31962" spans="1:12" x14ac:dyDescent="0.3">
      <c r="A31962" s="1" t="s">
        <v>187</v>
      </c>
      <c r="B31962">
        <v>0</v>
      </c>
      <c r="C31962" s="1" t="s">
        <v>165</v>
      </c>
      <c r="D31962" s="1" t="s">
        <v>163</v>
      </c>
      <c r="E31962" s="1" t="s">
        <v>32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 s="1" t="s">
        <v>6</v>
      </c>
    </row>
    <row r="31963" spans="1:12" x14ac:dyDescent="0.3">
      <c r="A31963" s="1" t="s">
        <v>187</v>
      </c>
      <c r="B31963">
        <v>0</v>
      </c>
      <c r="C31963" s="1" t="s">
        <v>165</v>
      </c>
      <c r="D31963" s="1" t="s">
        <v>163</v>
      </c>
      <c r="E31963" s="1" t="s">
        <v>33</v>
      </c>
      <c r="F31963">
        <v>0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 s="1" t="s">
        <v>6</v>
      </c>
    </row>
    <row r="31964" spans="1:12" x14ac:dyDescent="0.3">
      <c r="A31964" s="1" t="s">
        <v>187</v>
      </c>
      <c r="B31964">
        <v>0</v>
      </c>
      <c r="C31964" s="1" t="s">
        <v>165</v>
      </c>
      <c r="D31964" s="1" t="s">
        <v>163</v>
      </c>
      <c r="E31964" s="1" t="s">
        <v>34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 s="1" t="s">
        <v>6</v>
      </c>
    </row>
    <row r="31965" spans="1:12" x14ac:dyDescent="0.3">
      <c r="A31965" s="1" t="s">
        <v>187</v>
      </c>
      <c r="B31965">
        <v>0</v>
      </c>
      <c r="C31965" s="1" t="s">
        <v>165</v>
      </c>
      <c r="D31965" s="1" t="s">
        <v>163</v>
      </c>
      <c r="E31965" s="1" t="s">
        <v>35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 s="1" t="s">
        <v>6</v>
      </c>
    </row>
    <row r="31966" spans="1:12" x14ac:dyDescent="0.3">
      <c r="A31966" s="1" t="s">
        <v>187</v>
      </c>
      <c r="B31966">
        <v>0</v>
      </c>
      <c r="C31966" s="1" t="s">
        <v>165</v>
      </c>
      <c r="D31966" s="1" t="s">
        <v>163</v>
      </c>
      <c r="E31966" s="1" t="s">
        <v>36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 s="1" t="s">
        <v>6</v>
      </c>
    </row>
    <row r="31967" spans="1:12" x14ac:dyDescent="0.3">
      <c r="A31967" s="1" t="s">
        <v>187</v>
      </c>
      <c r="B31967">
        <v>0</v>
      </c>
      <c r="C31967" s="1" t="s">
        <v>165</v>
      </c>
      <c r="D31967" s="1" t="s">
        <v>163</v>
      </c>
      <c r="E31967" s="1" t="s">
        <v>37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 s="1" t="s">
        <v>6</v>
      </c>
    </row>
    <row r="31968" spans="1:12" x14ac:dyDescent="0.3">
      <c r="A31968" s="1" t="s">
        <v>187</v>
      </c>
      <c r="B31968">
        <v>0</v>
      </c>
      <c r="C31968" s="1" t="s">
        <v>165</v>
      </c>
      <c r="D31968" s="1" t="s">
        <v>163</v>
      </c>
      <c r="E31968" s="1" t="s">
        <v>38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 s="1" t="s">
        <v>6</v>
      </c>
    </row>
    <row r="31969" spans="1:12" x14ac:dyDescent="0.3">
      <c r="A31969" s="1" t="s">
        <v>187</v>
      </c>
      <c r="B31969">
        <v>0</v>
      </c>
      <c r="C31969" s="1" t="s">
        <v>165</v>
      </c>
      <c r="D31969" s="1" t="s">
        <v>163</v>
      </c>
      <c r="E31969" s="1" t="s">
        <v>39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 s="1" t="s">
        <v>6</v>
      </c>
    </row>
    <row r="31970" spans="1:12" x14ac:dyDescent="0.3">
      <c r="A31970" s="1" t="s">
        <v>187</v>
      </c>
      <c r="B31970">
        <v>0</v>
      </c>
      <c r="C31970" s="1" t="s">
        <v>165</v>
      </c>
      <c r="D31970" s="1" t="s">
        <v>163</v>
      </c>
      <c r="E31970" s="1" t="s">
        <v>40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 s="1" t="s">
        <v>6</v>
      </c>
    </row>
    <row r="31971" spans="1:12" x14ac:dyDescent="0.3">
      <c r="A31971" s="1" t="s">
        <v>187</v>
      </c>
      <c r="B31971">
        <v>0</v>
      </c>
      <c r="C31971" s="1" t="s">
        <v>165</v>
      </c>
      <c r="D31971" s="1" t="s">
        <v>163</v>
      </c>
      <c r="E31971" s="1" t="s">
        <v>41</v>
      </c>
      <c r="F31971">
        <v>0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 s="1" t="s">
        <v>6</v>
      </c>
    </row>
    <row r="31972" spans="1:12" x14ac:dyDescent="0.3">
      <c r="A31972" s="1" t="s">
        <v>187</v>
      </c>
      <c r="B31972">
        <v>0</v>
      </c>
      <c r="C31972" s="1" t="s">
        <v>165</v>
      </c>
      <c r="D31972" s="1" t="s">
        <v>163</v>
      </c>
      <c r="E31972" s="1" t="s">
        <v>42</v>
      </c>
      <c r="F31972">
        <v>0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 s="1" t="s">
        <v>6</v>
      </c>
    </row>
    <row r="31973" spans="1:12" x14ac:dyDescent="0.3">
      <c r="A31973" s="1" t="s">
        <v>187</v>
      </c>
      <c r="B31973">
        <v>0</v>
      </c>
      <c r="C31973" s="1" t="s">
        <v>165</v>
      </c>
      <c r="D31973" s="1" t="s">
        <v>163</v>
      </c>
      <c r="E31973" s="1" t="s">
        <v>43</v>
      </c>
      <c r="F31973">
        <v>0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 s="1" t="s">
        <v>6</v>
      </c>
    </row>
    <row r="31974" spans="1:12" x14ac:dyDescent="0.3">
      <c r="A31974" s="1" t="s">
        <v>187</v>
      </c>
      <c r="B31974">
        <v>0</v>
      </c>
      <c r="C31974" s="1" t="s">
        <v>165</v>
      </c>
      <c r="D31974" s="1" t="s">
        <v>163</v>
      </c>
      <c r="E31974" s="1" t="s">
        <v>44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 s="1" t="s">
        <v>6</v>
      </c>
    </row>
    <row r="31975" spans="1:12" x14ac:dyDescent="0.3">
      <c r="A31975" s="1" t="s">
        <v>187</v>
      </c>
      <c r="B31975">
        <v>0</v>
      </c>
      <c r="C31975" s="1" t="s">
        <v>165</v>
      </c>
      <c r="D31975" s="1" t="s">
        <v>163</v>
      </c>
      <c r="E31975" s="1" t="s">
        <v>45</v>
      </c>
      <c r="F31975">
        <v>0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 s="1" t="s">
        <v>6</v>
      </c>
    </row>
    <row r="31976" spans="1:12" x14ac:dyDescent="0.3">
      <c r="A31976" s="1" t="s">
        <v>187</v>
      </c>
      <c r="B31976">
        <v>0</v>
      </c>
      <c r="C31976" s="1" t="s">
        <v>165</v>
      </c>
      <c r="D31976" s="1" t="s">
        <v>163</v>
      </c>
      <c r="E31976" s="1" t="s">
        <v>46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 s="1" t="s">
        <v>6</v>
      </c>
    </row>
    <row r="31977" spans="1:12" x14ac:dyDescent="0.3">
      <c r="A31977" s="1" t="s">
        <v>187</v>
      </c>
      <c r="B31977">
        <v>0</v>
      </c>
      <c r="C31977" s="1" t="s">
        <v>165</v>
      </c>
      <c r="D31977" s="1" t="s">
        <v>163</v>
      </c>
      <c r="E31977" s="1" t="s">
        <v>47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 s="1" t="s">
        <v>6</v>
      </c>
    </row>
    <row r="31978" spans="1:12" x14ac:dyDescent="0.3">
      <c r="A31978" s="1" t="s">
        <v>187</v>
      </c>
      <c r="B31978">
        <v>0</v>
      </c>
      <c r="C31978" s="1" t="s">
        <v>165</v>
      </c>
      <c r="D31978" s="1" t="s">
        <v>163</v>
      </c>
      <c r="E31978" s="1" t="s">
        <v>48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 s="1" t="s">
        <v>6</v>
      </c>
    </row>
    <row r="31979" spans="1:12" x14ac:dyDescent="0.3">
      <c r="A31979" s="1" t="s">
        <v>187</v>
      </c>
      <c r="B31979">
        <v>0</v>
      </c>
      <c r="C31979" s="1" t="s">
        <v>165</v>
      </c>
      <c r="D31979" s="1" t="s">
        <v>163</v>
      </c>
      <c r="E31979" s="1" t="s">
        <v>49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 s="1" t="s">
        <v>6</v>
      </c>
    </row>
    <row r="31980" spans="1:12" x14ac:dyDescent="0.3">
      <c r="A31980" s="1" t="s">
        <v>187</v>
      </c>
      <c r="B31980">
        <v>0</v>
      </c>
      <c r="C31980" s="1" t="s">
        <v>165</v>
      </c>
      <c r="D31980" s="1" t="s">
        <v>163</v>
      </c>
      <c r="E31980" s="1" t="s">
        <v>50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 s="1" t="s">
        <v>6</v>
      </c>
    </row>
    <row r="31981" spans="1:12" x14ac:dyDescent="0.3">
      <c r="A31981" s="1" t="s">
        <v>187</v>
      </c>
      <c r="B31981">
        <v>0</v>
      </c>
      <c r="C31981" s="1" t="s">
        <v>165</v>
      </c>
      <c r="D31981" s="1" t="s">
        <v>163</v>
      </c>
      <c r="E31981" s="1" t="s">
        <v>51</v>
      </c>
      <c r="F31981">
        <v>0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 s="1" t="s">
        <v>6</v>
      </c>
    </row>
    <row r="31982" spans="1:12" x14ac:dyDescent="0.3">
      <c r="A31982" s="1" t="s">
        <v>187</v>
      </c>
      <c r="B31982">
        <v>0</v>
      </c>
      <c r="C31982" s="1" t="s">
        <v>165</v>
      </c>
      <c r="D31982" s="1" t="s">
        <v>163</v>
      </c>
      <c r="E31982" s="1" t="s">
        <v>52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 s="1" t="s">
        <v>6</v>
      </c>
    </row>
    <row r="31983" spans="1:12" x14ac:dyDescent="0.3">
      <c r="A31983" s="1" t="s">
        <v>187</v>
      </c>
      <c r="B31983">
        <v>0</v>
      </c>
      <c r="C31983" s="1" t="s">
        <v>165</v>
      </c>
      <c r="D31983" s="1" t="s">
        <v>163</v>
      </c>
      <c r="E31983" s="1" t="s">
        <v>53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 s="1" t="s">
        <v>6</v>
      </c>
    </row>
    <row r="31984" spans="1:12" x14ac:dyDescent="0.3">
      <c r="A31984" s="1" t="s">
        <v>187</v>
      </c>
      <c r="B31984">
        <v>0</v>
      </c>
      <c r="C31984" s="1" t="s">
        <v>165</v>
      </c>
      <c r="D31984" s="1" t="s">
        <v>163</v>
      </c>
      <c r="E31984" s="1" t="s">
        <v>54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 s="1" t="s">
        <v>6</v>
      </c>
    </row>
    <row r="31985" spans="1:12" x14ac:dyDescent="0.3">
      <c r="A31985" s="1" t="s">
        <v>187</v>
      </c>
      <c r="B31985">
        <v>0</v>
      </c>
      <c r="C31985" s="1" t="s">
        <v>165</v>
      </c>
      <c r="D31985" s="1" t="s">
        <v>163</v>
      </c>
      <c r="E31985" s="1" t="s">
        <v>55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 s="1" t="s">
        <v>6</v>
      </c>
    </row>
    <row r="31986" spans="1:12" x14ac:dyDescent="0.3">
      <c r="A31986" s="1" t="s">
        <v>187</v>
      </c>
      <c r="B31986">
        <v>0</v>
      </c>
      <c r="C31986" s="1" t="s">
        <v>165</v>
      </c>
      <c r="D31986" s="1" t="s">
        <v>163</v>
      </c>
      <c r="E31986" s="1" t="s">
        <v>56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 s="1" t="s">
        <v>6</v>
      </c>
    </row>
    <row r="31987" spans="1:12" x14ac:dyDescent="0.3">
      <c r="A31987" s="1" t="s">
        <v>187</v>
      </c>
      <c r="B31987">
        <v>0</v>
      </c>
      <c r="C31987" s="1" t="s">
        <v>165</v>
      </c>
      <c r="D31987" s="1" t="s">
        <v>163</v>
      </c>
      <c r="E31987" s="1" t="s">
        <v>57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 s="1" t="s">
        <v>6</v>
      </c>
    </row>
    <row r="31988" spans="1:12" x14ac:dyDescent="0.3">
      <c r="A31988" s="1" t="s">
        <v>187</v>
      </c>
      <c r="B31988">
        <v>0</v>
      </c>
      <c r="C31988" s="1" t="s">
        <v>165</v>
      </c>
      <c r="D31988" s="1" t="s">
        <v>163</v>
      </c>
      <c r="E31988" s="1" t="s">
        <v>58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 s="1" t="s">
        <v>6</v>
      </c>
    </row>
    <row r="31989" spans="1:12" x14ac:dyDescent="0.3">
      <c r="A31989" s="1" t="s">
        <v>187</v>
      </c>
      <c r="B31989">
        <v>0</v>
      </c>
      <c r="C31989" s="1" t="s">
        <v>165</v>
      </c>
      <c r="D31989" s="1" t="s">
        <v>163</v>
      </c>
      <c r="E31989" s="1" t="s">
        <v>59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 s="1" t="s">
        <v>6</v>
      </c>
    </row>
    <row r="31990" spans="1:12" x14ac:dyDescent="0.3">
      <c r="A31990" s="1" t="s">
        <v>187</v>
      </c>
      <c r="B31990">
        <v>0</v>
      </c>
      <c r="C31990" s="1" t="s">
        <v>165</v>
      </c>
      <c r="D31990" s="1" t="s">
        <v>163</v>
      </c>
      <c r="E31990" s="1" t="s">
        <v>6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 s="1" t="s">
        <v>6</v>
      </c>
    </row>
    <row r="31991" spans="1:12" x14ac:dyDescent="0.3">
      <c r="A31991" s="1" t="s">
        <v>187</v>
      </c>
      <c r="B31991">
        <v>0</v>
      </c>
      <c r="C31991" s="1" t="s">
        <v>165</v>
      </c>
      <c r="D31991" s="1" t="s">
        <v>163</v>
      </c>
      <c r="E31991" s="1" t="s">
        <v>61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 s="1" t="s">
        <v>6</v>
      </c>
    </row>
    <row r="31992" spans="1:12" x14ac:dyDescent="0.3">
      <c r="A31992" s="1" t="s">
        <v>187</v>
      </c>
      <c r="B31992">
        <v>0</v>
      </c>
      <c r="C31992" s="1" t="s">
        <v>165</v>
      </c>
      <c r="D31992" s="1" t="s">
        <v>163</v>
      </c>
      <c r="E31992" s="1" t="s">
        <v>62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 s="1" t="s">
        <v>6</v>
      </c>
    </row>
    <row r="31993" spans="1:12" x14ac:dyDescent="0.3">
      <c r="A31993" s="1" t="s">
        <v>187</v>
      </c>
      <c r="B31993">
        <v>0</v>
      </c>
      <c r="C31993" s="1" t="s">
        <v>165</v>
      </c>
      <c r="D31993" s="1" t="s">
        <v>163</v>
      </c>
      <c r="E31993" s="1" t="s">
        <v>63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 s="1" t="s">
        <v>6</v>
      </c>
    </row>
    <row r="31994" spans="1:12" x14ac:dyDescent="0.3">
      <c r="A31994" s="1" t="s">
        <v>187</v>
      </c>
      <c r="B31994">
        <v>0</v>
      </c>
      <c r="C31994" s="1" t="s">
        <v>165</v>
      </c>
      <c r="D31994" s="1" t="s">
        <v>163</v>
      </c>
      <c r="E31994" s="1" t="s">
        <v>64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 s="1" t="s">
        <v>6</v>
      </c>
    </row>
    <row r="31995" spans="1:12" x14ac:dyDescent="0.3">
      <c r="A31995" s="1" t="s">
        <v>187</v>
      </c>
      <c r="B31995">
        <v>0</v>
      </c>
      <c r="C31995" s="1" t="s">
        <v>165</v>
      </c>
      <c r="D31995" s="1" t="s">
        <v>163</v>
      </c>
      <c r="E31995" s="1" t="s">
        <v>167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 s="1" t="s">
        <v>6</v>
      </c>
    </row>
    <row r="31996" spans="1:12" x14ac:dyDescent="0.3">
      <c r="A31996" s="1" t="s">
        <v>187</v>
      </c>
      <c r="B31996">
        <v>0</v>
      </c>
      <c r="C31996" s="1" t="s">
        <v>165</v>
      </c>
      <c r="D31996" s="1" t="s">
        <v>163</v>
      </c>
      <c r="E31996" s="1" t="s">
        <v>67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 s="1" t="s">
        <v>6</v>
      </c>
    </row>
    <row r="31997" spans="1:12" x14ac:dyDescent="0.3">
      <c r="A31997" s="1" t="s">
        <v>187</v>
      </c>
      <c r="B31997">
        <v>0</v>
      </c>
      <c r="C31997" s="1" t="s">
        <v>165</v>
      </c>
      <c r="D31997" s="1" t="s">
        <v>163</v>
      </c>
      <c r="E31997" s="1" t="s">
        <v>68</v>
      </c>
      <c r="F31997">
        <v>0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 s="1" t="s">
        <v>6</v>
      </c>
    </row>
    <row r="31998" spans="1:12" x14ac:dyDescent="0.3">
      <c r="A31998" s="1" t="s">
        <v>187</v>
      </c>
      <c r="B31998">
        <v>0</v>
      </c>
      <c r="C31998" s="1" t="s">
        <v>165</v>
      </c>
      <c r="D31998" s="1" t="s">
        <v>163</v>
      </c>
      <c r="E31998" s="1" t="s">
        <v>72</v>
      </c>
      <c r="F31998">
        <v>0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 s="1" t="s">
        <v>6</v>
      </c>
    </row>
    <row r="31999" spans="1:12" x14ac:dyDescent="0.3">
      <c r="A31999" s="1" t="s">
        <v>187</v>
      </c>
      <c r="B31999">
        <v>0</v>
      </c>
      <c r="C31999" s="1" t="s">
        <v>165</v>
      </c>
      <c r="D31999" s="1" t="s">
        <v>163</v>
      </c>
      <c r="E31999" s="1" t="s">
        <v>75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 s="1" t="s">
        <v>6</v>
      </c>
    </row>
    <row r="32000" spans="1:12" x14ac:dyDescent="0.3">
      <c r="A32000" s="1" t="s">
        <v>187</v>
      </c>
      <c r="B32000">
        <v>0</v>
      </c>
      <c r="C32000" s="1" t="s">
        <v>165</v>
      </c>
      <c r="D32000" s="1" t="s">
        <v>163</v>
      </c>
      <c r="E32000" s="1" t="s">
        <v>84</v>
      </c>
      <c r="F32000">
        <v>0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 s="1" t="s">
        <v>6</v>
      </c>
    </row>
    <row r="32001" spans="1:12" x14ac:dyDescent="0.3">
      <c r="A32001" s="1" t="s">
        <v>187</v>
      </c>
      <c r="B32001">
        <v>0</v>
      </c>
      <c r="C32001" s="1" t="s">
        <v>165</v>
      </c>
      <c r="D32001" s="1" t="s">
        <v>163</v>
      </c>
      <c r="E32001" s="1" t="s">
        <v>85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 s="1" t="s">
        <v>6</v>
      </c>
    </row>
    <row r="32002" spans="1:12" x14ac:dyDescent="0.3">
      <c r="A32002" s="1" t="s">
        <v>187</v>
      </c>
      <c r="B32002">
        <v>0</v>
      </c>
      <c r="C32002" s="1" t="s">
        <v>165</v>
      </c>
      <c r="D32002" s="1" t="s">
        <v>163</v>
      </c>
      <c r="E32002" s="1" t="s">
        <v>89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 s="1" t="s">
        <v>6</v>
      </c>
    </row>
    <row r="32003" spans="1:12" x14ac:dyDescent="0.3">
      <c r="A32003" s="1" t="s">
        <v>187</v>
      </c>
      <c r="B32003">
        <v>0</v>
      </c>
      <c r="C32003" s="1" t="s">
        <v>165</v>
      </c>
      <c r="D32003" s="1" t="s">
        <v>163</v>
      </c>
      <c r="E32003" s="1" t="s">
        <v>90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 s="1" t="s">
        <v>6</v>
      </c>
    </row>
    <row r="32004" spans="1:12" x14ac:dyDescent="0.3">
      <c r="A32004" s="1" t="s">
        <v>187</v>
      </c>
      <c r="B32004">
        <v>0</v>
      </c>
      <c r="C32004" s="1" t="s">
        <v>165</v>
      </c>
      <c r="D32004" s="1" t="s">
        <v>163</v>
      </c>
      <c r="E32004" s="1" t="s">
        <v>92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 s="1" t="s">
        <v>6</v>
      </c>
    </row>
    <row r="32005" spans="1:12" x14ac:dyDescent="0.3">
      <c r="A32005" s="1" t="s">
        <v>187</v>
      </c>
      <c r="B32005">
        <v>0</v>
      </c>
      <c r="C32005" s="1" t="s">
        <v>165</v>
      </c>
      <c r="D32005" s="1" t="s">
        <v>163</v>
      </c>
      <c r="E32005" s="1" t="s">
        <v>94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 s="1" t="s">
        <v>6</v>
      </c>
    </row>
    <row r="32006" spans="1:12" x14ac:dyDescent="0.3">
      <c r="A32006" s="1" t="s">
        <v>187</v>
      </c>
      <c r="B32006">
        <v>0</v>
      </c>
      <c r="C32006" s="1" t="s">
        <v>165</v>
      </c>
      <c r="D32006" s="1" t="s">
        <v>163</v>
      </c>
      <c r="E32006" s="1" t="s">
        <v>95</v>
      </c>
      <c r="F32006">
        <v>0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 s="1" t="s">
        <v>6</v>
      </c>
    </row>
    <row r="32007" spans="1:12" x14ac:dyDescent="0.3">
      <c r="A32007" s="1" t="s">
        <v>187</v>
      </c>
      <c r="B32007">
        <v>0</v>
      </c>
      <c r="C32007" s="1" t="s">
        <v>165</v>
      </c>
      <c r="D32007" s="1" t="s">
        <v>163</v>
      </c>
      <c r="E32007" s="1" t="s">
        <v>96</v>
      </c>
      <c r="F32007">
        <v>0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 s="1" t="s">
        <v>6</v>
      </c>
    </row>
    <row r="32008" spans="1:12" x14ac:dyDescent="0.3">
      <c r="A32008" s="1" t="s">
        <v>187</v>
      </c>
      <c r="B32008">
        <v>0</v>
      </c>
      <c r="C32008" s="1" t="s">
        <v>165</v>
      </c>
      <c r="D32008" s="1" t="s">
        <v>163</v>
      </c>
      <c r="E32008" s="1" t="s">
        <v>99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 s="1" t="s">
        <v>6</v>
      </c>
    </row>
    <row r="32009" spans="1:12" x14ac:dyDescent="0.3">
      <c r="A32009" s="1" t="s">
        <v>187</v>
      </c>
      <c r="B32009">
        <v>0</v>
      </c>
      <c r="C32009" s="1" t="s">
        <v>165</v>
      </c>
      <c r="D32009" s="1" t="s">
        <v>163</v>
      </c>
      <c r="E32009" s="1" t="s">
        <v>101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 s="1" t="s">
        <v>6</v>
      </c>
    </row>
    <row r="32010" spans="1:12" x14ac:dyDescent="0.3">
      <c r="A32010" s="1" t="s">
        <v>187</v>
      </c>
      <c r="B32010">
        <v>0</v>
      </c>
      <c r="C32010" s="1" t="s">
        <v>165</v>
      </c>
      <c r="D32010" s="1" t="s">
        <v>163</v>
      </c>
      <c r="E32010" s="1" t="s">
        <v>103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 s="1" t="s">
        <v>6</v>
      </c>
    </row>
    <row r="32011" spans="1:12" x14ac:dyDescent="0.3">
      <c r="A32011" s="1" t="s">
        <v>187</v>
      </c>
      <c r="B32011">
        <v>0</v>
      </c>
      <c r="C32011" s="1" t="s">
        <v>165</v>
      </c>
      <c r="D32011" s="1" t="s">
        <v>163</v>
      </c>
      <c r="E32011" s="1" t="s">
        <v>109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 s="1" t="s">
        <v>6</v>
      </c>
    </row>
    <row r="32012" spans="1:12" x14ac:dyDescent="0.3">
      <c r="A32012" s="1" t="s">
        <v>187</v>
      </c>
      <c r="B32012">
        <v>0</v>
      </c>
      <c r="C32012" s="1" t="s">
        <v>165</v>
      </c>
      <c r="D32012" s="1" t="s">
        <v>163</v>
      </c>
      <c r="E32012" s="1" t="s">
        <v>113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 s="1" t="s">
        <v>6</v>
      </c>
    </row>
    <row r="32013" spans="1:12" x14ac:dyDescent="0.3">
      <c r="A32013" s="1" t="s">
        <v>187</v>
      </c>
      <c r="B32013">
        <v>0</v>
      </c>
      <c r="C32013" s="1" t="s">
        <v>165</v>
      </c>
      <c r="D32013" s="1" t="s">
        <v>163</v>
      </c>
      <c r="E32013" s="1" t="s">
        <v>123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 s="1" t="s">
        <v>6</v>
      </c>
    </row>
    <row r="32014" spans="1:12" x14ac:dyDescent="0.3">
      <c r="A32014" s="1" t="s">
        <v>187</v>
      </c>
      <c r="B32014">
        <v>0</v>
      </c>
      <c r="C32014" s="1" t="s">
        <v>165</v>
      </c>
      <c r="D32014" s="1" t="s">
        <v>163</v>
      </c>
      <c r="E32014" s="1" t="s">
        <v>126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 s="1" t="s">
        <v>6</v>
      </c>
    </row>
    <row r="32015" spans="1:12" x14ac:dyDescent="0.3">
      <c r="A32015" s="1" t="s">
        <v>187</v>
      </c>
      <c r="B32015">
        <v>0</v>
      </c>
      <c r="C32015" s="1" t="s">
        <v>165</v>
      </c>
      <c r="D32015" s="1" t="s">
        <v>163</v>
      </c>
      <c r="E32015" s="1" t="s">
        <v>129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 s="1" t="s">
        <v>6</v>
      </c>
    </row>
    <row r="32016" spans="1:12" x14ac:dyDescent="0.3">
      <c r="A32016" s="1" t="s">
        <v>187</v>
      </c>
      <c r="B32016">
        <v>0</v>
      </c>
      <c r="C32016" s="1" t="s">
        <v>165</v>
      </c>
      <c r="D32016" s="1" t="s">
        <v>164</v>
      </c>
      <c r="E32016" s="1" t="s">
        <v>5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 s="1" t="s">
        <v>6</v>
      </c>
    </row>
    <row r="32017" spans="1:12" x14ac:dyDescent="0.3">
      <c r="A32017" s="1" t="s">
        <v>187</v>
      </c>
      <c r="B32017">
        <v>0</v>
      </c>
      <c r="C32017" s="1" t="s">
        <v>165</v>
      </c>
      <c r="D32017" s="1" t="s">
        <v>164</v>
      </c>
      <c r="E32017" s="1" t="s">
        <v>7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 s="1" t="s">
        <v>6</v>
      </c>
    </row>
    <row r="32018" spans="1:12" x14ac:dyDescent="0.3">
      <c r="A32018" s="1" t="s">
        <v>187</v>
      </c>
      <c r="B32018">
        <v>0</v>
      </c>
      <c r="C32018" s="1" t="s">
        <v>165</v>
      </c>
      <c r="D32018" s="1" t="s">
        <v>164</v>
      </c>
      <c r="E32018" s="1" t="s">
        <v>8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 s="1" t="s">
        <v>6</v>
      </c>
    </row>
    <row r="32019" spans="1:12" x14ac:dyDescent="0.3">
      <c r="A32019" s="1" t="s">
        <v>187</v>
      </c>
      <c r="B32019">
        <v>0</v>
      </c>
      <c r="C32019" s="1" t="s">
        <v>165</v>
      </c>
      <c r="D32019" s="1" t="s">
        <v>164</v>
      </c>
      <c r="E32019" s="1" t="s">
        <v>9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 s="1" t="s">
        <v>6</v>
      </c>
    </row>
    <row r="32020" spans="1:12" x14ac:dyDescent="0.3">
      <c r="A32020" s="1" t="s">
        <v>187</v>
      </c>
      <c r="B32020">
        <v>0</v>
      </c>
      <c r="C32020" s="1" t="s">
        <v>165</v>
      </c>
      <c r="D32020" s="1" t="s">
        <v>164</v>
      </c>
      <c r="E32020" s="1" t="s">
        <v>1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 s="1" t="s">
        <v>6</v>
      </c>
    </row>
    <row r="32021" spans="1:12" x14ac:dyDescent="0.3">
      <c r="A32021" s="1" t="s">
        <v>187</v>
      </c>
      <c r="B32021">
        <v>0</v>
      </c>
      <c r="C32021" s="1" t="s">
        <v>165</v>
      </c>
      <c r="D32021" s="1" t="s">
        <v>164</v>
      </c>
      <c r="E32021" s="1" t="s">
        <v>11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 s="1" t="s">
        <v>6</v>
      </c>
    </row>
    <row r="32022" spans="1:12" x14ac:dyDescent="0.3">
      <c r="A32022" s="1" t="s">
        <v>187</v>
      </c>
      <c r="B32022">
        <v>0</v>
      </c>
      <c r="C32022" s="1" t="s">
        <v>165</v>
      </c>
      <c r="D32022" s="1" t="s">
        <v>164</v>
      </c>
      <c r="E32022" s="1" t="s">
        <v>13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 s="1" t="s">
        <v>6</v>
      </c>
    </row>
    <row r="32023" spans="1:12" x14ac:dyDescent="0.3">
      <c r="A32023" s="1" t="s">
        <v>187</v>
      </c>
      <c r="B32023">
        <v>0</v>
      </c>
      <c r="C32023" s="1" t="s">
        <v>165</v>
      </c>
      <c r="D32023" s="1" t="s">
        <v>164</v>
      </c>
      <c r="E32023" s="1" t="s">
        <v>17</v>
      </c>
      <c r="F32023">
        <v>0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 s="1" t="s">
        <v>6</v>
      </c>
    </row>
    <row r="32024" spans="1:12" x14ac:dyDescent="0.3">
      <c r="A32024" s="1" t="s">
        <v>187</v>
      </c>
      <c r="B32024">
        <v>0</v>
      </c>
      <c r="C32024" s="1" t="s">
        <v>165</v>
      </c>
      <c r="D32024" s="1" t="s">
        <v>164</v>
      </c>
      <c r="E32024" s="1" t="s">
        <v>18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 s="1" t="s">
        <v>6</v>
      </c>
    </row>
    <row r="32025" spans="1:12" x14ac:dyDescent="0.3">
      <c r="A32025" s="1" t="s">
        <v>187</v>
      </c>
      <c r="B32025">
        <v>0</v>
      </c>
      <c r="C32025" s="1" t="s">
        <v>165</v>
      </c>
      <c r="D32025" s="1" t="s">
        <v>164</v>
      </c>
      <c r="E32025" s="1" t="s">
        <v>19</v>
      </c>
      <c r="F32025">
        <v>0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 s="1" t="s">
        <v>6</v>
      </c>
    </row>
    <row r="32026" spans="1:12" x14ac:dyDescent="0.3">
      <c r="A32026" s="1" t="s">
        <v>187</v>
      </c>
      <c r="B32026">
        <v>0</v>
      </c>
      <c r="C32026" s="1" t="s">
        <v>165</v>
      </c>
      <c r="D32026" s="1" t="s">
        <v>164</v>
      </c>
      <c r="E32026" s="1" t="s">
        <v>22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 s="1" t="s">
        <v>6</v>
      </c>
    </row>
    <row r="32027" spans="1:12" x14ac:dyDescent="0.3">
      <c r="A32027" s="1" t="s">
        <v>187</v>
      </c>
      <c r="B32027">
        <v>0</v>
      </c>
      <c r="C32027" s="1" t="s">
        <v>165</v>
      </c>
      <c r="D32027" s="1" t="s">
        <v>164</v>
      </c>
      <c r="E32027" s="1" t="s">
        <v>23</v>
      </c>
      <c r="F32027">
        <v>0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 s="1" t="s">
        <v>6</v>
      </c>
    </row>
    <row r="32028" spans="1:12" x14ac:dyDescent="0.3">
      <c r="A32028" s="1" t="s">
        <v>187</v>
      </c>
      <c r="B32028">
        <v>0</v>
      </c>
      <c r="C32028" s="1" t="s">
        <v>165</v>
      </c>
      <c r="D32028" s="1" t="s">
        <v>164</v>
      </c>
      <c r="E32028" s="1" t="s">
        <v>24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 s="1" t="s">
        <v>6</v>
      </c>
    </row>
    <row r="32029" spans="1:12" x14ac:dyDescent="0.3">
      <c r="A32029" s="1" t="s">
        <v>187</v>
      </c>
      <c r="B32029">
        <v>0</v>
      </c>
      <c r="C32029" s="1" t="s">
        <v>165</v>
      </c>
      <c r="D32029" s="1" t="s">
        <v>164</v>
      </c>
      <c r="E32029" s="1" t="s">
        <v>25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 s="1" t="s">
        <v>6</v>
      </c>
    </row>
    <row r="32030" spans="1:12" x14ac:dyDescent="0.3">
      <c r="A32030" s="1" t="s">
        <v>187</v>
      </c>
      <c r="B32030">
        <v>0</v>
      </c>
      <c r="C32030" s="1" t="s">
        <v>165</v>
      </c>
      <c r="D32030" s="1" t="s">
        <v>164</v>
      </c>
      <c r="E32030" s="1" t="s">
        <v>26</v>
      </c>
      <c r="F32030">
        <v>0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 s="1" t="s">
        <v>6</v>
      </c>
    </row>
    <row r="32031" spans="1:12" x14ac:dyDescent="0.3">
      <c r="A32031" s="1" t="s">
        <v>187</v>
      </c>
      <c r="B32031">
        <v>0</v>
      </c>
      <c r="C32031" s="1" t="s">
        <v>165</v>
      </c>
      <c r="D32031" s="1" t="s">
        <v>164</v>
      </c>
      <c r="E32031" s="1" t="s">
        <v>27</v>
      </c>
      <c r="F32031">
        <v>0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 s="1" t="s">
        <v>6</v>
      </c>
    </row>
    <row r="32032" spans="1:12" x14ac:dyDescent="0.3">
      <c r="A32032" s="1" t="s">
        <v>187</v>
      </c>
      <c r="B32032">
        <v>0</v>
      </c>
      <c r="C32032" s="1" t="s">
        <v>165</v>
      </c>
      <c r="D32032" s="1" t="s">
        <v>164</v>
      </c>
      <c r="E32032" s="1" t="s">
        <v>28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 s="1" t="s">
        <v>6</v>
      </c>
    </row>
    <row r="32033" spans="1:12" x14ac:dyDescent="0.3">
      <c r="A32033" s="1" t="s">
        <v>187</v>
      </c>
      <c r="B32033">
        <v>0</v>
      </c>
      <c r="C32033" s="1" t="s">
        <v>165</v>
      </c>
      <c r="D32033" s="1" t="s">
        <v>164</v>
      </c>
      <c r="E32033" s="1" t="s">
        <v>29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 s="1" t="s">
        <v>6</v>
      </c>
    </row>
    <row r="32034" spans="1:12" x14ac:dyDescent="0.3">
      <c r="A32034" s="1" t="s">
        <v>187</v>
      </c>
      <c r="B32034">
        <v>0</v>
      </c>
      <c r="C32034" s="1" t="s">
        <v>165</v>
      </c>
      <c r="D32034" s="1" t="s">
        <v>164</v>
      </c>
      <c r="E32034" s="1" t="s">
        <v>3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 s="1" t="s">
        <v>6</v>
      </c>
    </row>
    <row r="32035" spans="1:12" x14ac:dyDescent="0.3">
      <c r="A32035" s="1" t="s">
        <v>187</v>
      </c>
      <c r="B32035">
        <v>0</v>
      </c>
      <c r="C32035" s="1" t="s">
        <v>165</v>
      </c>
      <c r="D32035" s="1" t="s">
        <v>164</v>
      </c>
      <c r="E32035" s="1" t="s">
        <v>31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 s="1" t="s">
        <v>6</v>
      </c>
    </row>
    <row r="32036" spans="1:12" x14ac:dyDescent="0.3">
      <c r="A32036" s="1" t="s">
        <v>187</v>
      </c>
      <c r="B32036">
        <v>0</v>
      </c>
      <c r="C32036" s="1" t="s">
        <v>165</v>
      </c>
      <c r="D32036" s="1" t="s">
        <v>164</v>
      </c>
      <c r="E32036" s="1" t="s">
        <v>32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 s="1" t="s">
        <v>6</v>
      </c>
    </row>
    <row r="32037" spans="1:12" x14ac:dyDescent="0.3">
      <c r="A32037" s="1" t="s">
        <v>187</v>
      </c>
      <c r="B32037">
        <v>0</v>
      </c>
      <c r="C32037" s="1" t="s">
        <v>165</v>
      </c>
      <c r="D32037" s="1" t="s">
        <v>164</v>
      </c>
      <c r="E32037" s="1" t="s">
        <v>33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 s="1" t="s">
        <v>6</v>
      </c>
    </row>
    <row r="32038" spans="1:12" x14ac:dyDescent="0.3">
      <c r="A32038" s="1" t="s">
        <v>187</v>
      </c>
      <c r="B32038">
        <v>0</v>
      </c>
      <c r="C32038" s="1" t="s">
        <v>165</v>
      </c>
      <c r="D32038" s="1" t="s">
        <v>164</v>
      </c>
      <c r="E32038" s="1" t="s">
        <v>34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v>0</v>
      </c>
      <c r="L32038" s="1" t="s">
        <v>6</v>
      </c>
    </row>
    <row r="32039" spans="1:12" x14ac:dyDescent="0.3">
      <c r="A32039" s="1" t="s">
        <v>187</v>
      </c>
      <c r="B32039">
        <v>0</v>
      </c>
      <c r="C32039" s="1" t="s">
        <v>165</v>
      </c>
      <c r="D32039" s="1" t="s">
        <v>164</v>
      </c>
      <c r="E32039" s="1" t="s">
        <v>35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v>0</v>
      </c>
      <c r="L32039" s="1" t="s">
        <v>6</v>
      </c>
    </row>
    <row r="32040" spans="1:12" x14ac:dyDescent="0.3">
      <c r="A32040" s="1" t="s">
        <v>187</v>
      </c>
      <c r="B32040">
        <v>0</v>
      </c>
      <c r="C32040" s="1" t="s">
        <v>165</v>
      </c>
      <c r="D32040" s="1" t="s">
        <v>164</v>
      </c>
      <c r="E32040" s="1" t="s">
        <v>36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 s="1" t="s">
        <v>6</v>
      </c>
    </row>
    <row r="32041" spans="1:12" x14ac:dyDescent="0.3">
      <c r="A32041" s="1" t="s">
        <v>187</v>
      </c>
      <c r="B32041">
        <v>0</v>
      </c>
      <c r="C32041" s="1" t="s">
        <v>165</v>
      </c>
      <c r="D32041" s="1" t="s">
        <v>164</v>
      </c>
      <c r="E32041" s="1" t="s">
        <v>37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 s="1" t="s">
        <v>6</v>
      </c>
    </row>
    <row r="32042" spans="1:12" x14ac:dyDescent="0.3">
      <c r="A32042" s="1" t="s">
        <v>187</v>
      </c>
      <c r="B32042">
        <v>0</v>
      </c>
      <c r="C32042" s="1" t="s">
        <v>165</v>
      </c>
      <c r="D32042" s="1" t="s">
        <v>164</v>
      </c>
      <c r="E32042" s="1" t="s">
        <v>38</v>
      </c>
      <c r="F32042">
        <v>0</v>
      </c>
      <c r="G32042">
        <v>0</v>
      </c>
      <c r="H32042">
        <v>0</v>
      </c>
      <c r="I32042">
        <v>0</v>
      </c>
      <c r="J32042">
        <v>0</v>
      </c>
      <c r="K32042">
        <v>0</v>
      </c>
      <c r="L32042" s="1" t="s">
        <v>6</v>
      </c>
    </row>
    <row r="32043" spans="1:12" x14ac:dyDescent="0.3">
      <c r="A32043" s="1" t="s">
        <v>187</v>
      </c>
      <c r="B32043">
        <v>0</v>
      </c>
      <c r="C32043" s="1" t="s">
        <v>165</v>
      </c>
      <c r="D32043" s="1" t="s">
        <v>164</v>
      </c>
      <c r="E32043" s="1" t="s">
        <v>39</v>
      </c>
      <c r="F32043">
        <v>0</v>
      </c>
      <c r="G32043">
        <v>0</v>
      </c>
      <c r="H32043">
        <v>0</v>
      </c>
      <c r="I32043">
        <v>0</v>
      </c>
      <c r="J32043">
        <v>0</v>
      </c>
      <c r="K32043">
        <v>0</v>
      </c>
      <c r="L32043" s="1" t="s">
        <v>6</v>
      </c>
    </row>
    <row r="32044" spans="1:12" x14ac:dyDescent="0.3">
      <c r="A32044" s="1" t="s">
        <v>187</v>
      </c>
      <c r="B32044">
        <v>0</v>
      </c>
      <c r="C32044" s="1" t="s">
        <v>165</v>
      </c>
      <c r="D32044" s="1" t="s">
        <v>164</v>
      </c>
      <c r="E32044" s="1" t="s">
        <v>40</v>
      </c>
      <c r="F32044">
        <v>0</v>
      </c>
      <c r="G32044">
        <v>0</v>
      </c>
      <c r="H32044">
        <v>0</v>
      </c>
      <c r="I32044">
        <v>0</v>
      </c>
      <c r="J32044">
        <v>0</v>
      </c>
      <c r="K32044">
        <v>0</v>
      </c>
      <c r="L32044" s="1" t="s">
        <v>6</v>
      </c>
    </row>
    <row r="32045" spans="1:12" x14ac:dyDescent="0.3">
      <c r="A32045" s="1" t="s">
        <v>187</v>
      </c>
      <c r="B32045">
        <v>0</v>
      </c>
      <c r="C32045" s="1" t="s">
        <v>165</v>
      </c>
      <c r="D32045" s="1" t="s">
        <v>164</v>
      </c>
      <c r="E32045" s="1" t="s">
        <v>42</v>
      </c>
      <c r="F32045">
        <v>0</v>
      </c>
      <c r="G32045">
        <v>0</v>
      </c>
      <c r="H32045">
        <v>0</v>
      </c>
      <c r="I32045">
        <v>0</v>
      </c>
      <c r="J32045">
        <v>0</v>
      </c>
      <c r="K32045">
        <v>0</v>
      </c>
      <c r="L32045" s="1" t="s">
        <v>6</v>
      </c>
    </row>
    <row r="32046" spans="1:12" x14ac:dyDescent="0.3">
      <c r="A32046" s="1" t="s">
        <v>187</v>
      </c>
      <c r="B32046">
        <v>0</v>
      </c>
      <c r="C32046" s="1" t="s">
        <v>165</v>
      </c>
      <c r="D32046" s="1" t="s">
        <v>164</v>
      </c>
      <c r="E32046" s="1" t="s">
        <v>43</v>
      </c>
      <c r="F32046">
        <v>0</v>
      </c>
      <c r="G32046">
        <v>0</v>
      </c>
      <c r="H32046">
        <v>0</v>
      </c>
      <c r="I32046">
        <v>0</v>
      </c>
      <c r="J32046">
        <v>0</v>
      </c>
      <c r="K32046">
        <v>0</v>
      </c>
      <c r="L32046" s="1" t="s">
        <v>6</v>
      </c>
    </row>
    <row r="32047" spans="1:12" x14ac:dyDescent="0.3">
      <c r="A32047" s="1" t="s">
        <v>187</v>
      </c>
      <c r="B32047">
        <v>0</v>
      </c>
      <c r="C32047" s="1" t="s">
        <v>165</v>
      </c>
      <c r="D32047" s="1" t="s">
        <v>164</v>
      </c>
      <c r="E32047" s="1" t="s">
        <v>44</v>
      </c>
      <c r="F32047">
        <v>0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 s="1" t="s">
        <v>6</v>
      </c>
    </row>
    <row r="32048" spans="1:12" x14ac:dyDescent="0.3">
      <c r="A32048" s="1" t="s">
        <v>187</v>
      </c>
      <c r="B32048">
        <v>0</v>
      </c>
      <c r="C32048" s="1" t="s">
        <v>165</v>
      </c>
      <c r="D32048" s="1" t="s">
        <v>164</v>
      </c>
      <c r="E32048" s="1" t="s">
        <v>45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v>0</v>
      </c>
      <c r="L32048" s="1" t="s">
        <v>6</v>
      </c>
    </row>
    <row r="32049" spans="1:12" x14ac:dyDescent="0.3">
      <c r="A32049" s="1" t="s">
        <v>187</v>
      </c>
      <c r="B32049">
        <v>0</v>
      </c>
      <c r="C32049" s="1" t="s">
        <v>165</v>
      </c>
      <c r="D32049" s="1" t="s">
        <v>164</v>
      </c>
      <c r="E32049" s="1" t="s">
        <v>46</v>
      </c>
      <c r="F32049">
        <v>0</v>
      </c>
      <c r="G32049">
        <v>0</v>
      </c>
      <c r="H32049">
        <v>0</v>
      </c>
      <c r="I32049">
        <v>0</v>
      </c>
      <c r="J32049">
        <v>0</v>
      </c>
      <c r="K32049">
        <v>0</v>
      </c>
      <c r="L32049" s="1" t="s">
        <v>6</v>
      </c>
    </row>
    <row r="32050" spans="1:12" x14ac:dyDescent="0.3">
      <c r="A32050" s="1" t="s">
        <v>187</v>
      </c>
      <c r="B32050">
        <v>0</v>
      </c>
      <c r="C32050" s="1" t="s">
        <v>165</v>
      </c>
      <c r="D32050" s="1" t="s">
        <v>164</v>
      </c>
      <c r="E32050" s="1" t="s">
        <v>47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 s="1" t="s">
        <v>6</v>
      </c>
    </row>
    <row r="32051" spans="1:12" x14ac:dyDescent="0.3">
      <c r="A32051" s="1" t="s">
        <v>187</v>
      </c>
      <c r="B32051">
        <v>0</v>
      </c>
      <c r="C32051" s="1" t="s">
        <v>165</v>
      </c>
      <c r="D32051" s="1" t="s">
        <v>164</v>
      </c>
      <c r="E32051" s="1" t="s">
        <v>48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 s="1" t="s">
        <v>6</v>
      </c>
    </row>
    <row r="32052" spans="1:12" x14ac:dyDescent="0.3">
      <c r="A32052" s="1" t="s">
        <v>187</v>
      </c>
      <c r="B32052">
        <v>0</v>
      </c>
      <c r="C32052" s="1" t="s">
        <v>165</v>
      </c>
      <c r="D32052" s="1" t="s">
        <v>164</v>
      </c>
      <c r="E32052" s="1" t="s">
        <v>49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 s="1" t="s">
        <v>6</v>
      </c>
    </row>
    <row r="32053" spans="1:12" x14ac:dyDescent="0.3">
      <c r="A32053" s="1" t="s">
        <v>187</v>
      </c>
      <c r="B32053">
        <v>0</v>
      </c>
      <c r="C32053" s="1" t="s">
        <v>165</v>
      </c>
      <c r="D32053" s="1" t="s">
        <v>164</v>
      </c>
      <c r="E32053" s="1" t="s">
        <v>50</v>
      </c>
      <c r="F32053">
        <v>0</v>
      </c>
      <c r="G32053">
        <v>0</v>
      </c>
      <c r="H32053">
        <v>0</v>
      </c>
      <c r="I32053">
        <v>0</v>
      </c>
      <c r="J32053">
        <v>0</v>
      </c>
      <c r="K32053">
        <v>0</v>
      </c>
      <c r="L32053" s="1" t="s">
        <v>6</v>
      </c>
    </row>
    <row r="32054" spans="1:12" x14ac:dyDescent="0.3">
      <c r="A32054" s="1" t="s">
        <v>187</v>
      </c>
      <c r="B32054">
        <v>0</v>
      </c>
      <c r="C32054" s="1" t="s">
        <v>165</v>
      </c>
      <c r="D32054" s="1" t="s">
        <v>164</v>
      </c>
      <c r="E32054" s="1" t="s">
        <v>51</v>
      </c>
      <c r="F32054">
        <v>0</v>
      </c>
      <c r="G32054">
        <v>0</v>
      </c>
      <c r="H32054">
        <v>0</v>
      </c>
      <c r="I32054">
        <v>0</v>
      </c>
      <c r="J32054">
        <v>0</v>
      </c>
      <c r="K32054">
        <v>0</v>
      </c>
      <c r="L32054" s="1" t="s">
        <v>6</v>
      </c>
    </row>
    <row r="32055" spans="1:12" x14ac:dyDescent="0.3">
      <c r="A32055" s="1" t="s">
        <v>187</v>
      </c>
      <c r="B32055">
        <v>0</v>
      </c>
      <c r="C32055" s="1" t="s">
        <v>165</v>
      </c>
      <c r="D32055" s="1" t="s">
        <v>164</v>
      </c>
      <c r="E32055" s="1" t="s">
        <v>52</v>
      </c>
      <c r="F32055">
        <v>0</v>
      </c>
      <c r="G32055">
        <v>0</v>
      </c>
      <c r="H32055">
        <v>0</v>
      </c>
      <c r="I32055">
        <v>0</v>
      </c>
      <c r="J32055">
        <v>0</v>
      </c>
      <c r="K32055">
        <v>0</v>
      </c>
      <c r="L32055" s="1" t="s">
        <v>6</v>
      </c>
    </row>
    <row r="32056" spans="1:12" x14ac:dyDescent="0.3">
      <c r="A32056" s="1" t="s">
        <v>187</v>
      </c>
      <c r="B32056">
        <v>0</v>
      </c>
      <c r="C32056" s="1" t="s">
        <v>165</v>
      </c>
      <c r="D32056" s="1" t="s">
        <v>164</v>
      </c>
      <c r="E32056" s="1" t="s">
        <v>53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 s="1" t="s">
        <v>6</v>
      </c>
    </row>
    <row r="32057" spans="1:12" x14ac:dyDescent="0.3">
      <c r="A32057" s="1" t="s">
        <v>187</v>
      </c>
      <c r="B32057">
        <v>0</v>
      </c>
      <c r="C32057" s="1" t="s">
        <v>165</v>
      </c>
      <c r="D32057" s="1" t="s">
        <v>164</v>
      </c>
      <c r="E32057" s="1" t="s">
        <v>54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v>0</v>
      </c>
      <c r="L32057" s="1" t="s">
        <v>6</v>
      </c>
    </row>
    <row r="32058" spans="1:12" x14ac:dyDescent="0.3">
      <c r="A32058" s="1" t="s">
        <v>187</v>
      </c>
      <c r="B32058">
        <v>0</v>
      </c>
      <c r="C32058" s="1" t="s">
        <v>165</v>
      </c>
      <c r="D32058" s="1" t="s">
        <v>164</v>
      </c>
      <c r="E32058" s="1" t="s">
        <v>56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  <c r="L32058" s="1" t="s">
        <v>6</v>
      </c>
    </row>
    <row r="32059" spans="1:12" x14ac:dyDescent="0.3">
      <c r="A32059" s="1" t="s">
        <v>187</v>
      </c>
      <c r="B32059">
        <v>0</v>
      </c>
      <c r="C32059" s="1" t="s">
        <v>165</v>
      </c>
      <c r="D32059" s="1" t="s">
        <v>164</v>
      </c>
      <c r="E32059" s="1" t="s">
        <v>57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0</v>
      </c>
      <c r="L32059" s="1" t="s">
        <v>6</v>
      </c>
    </row>
    <row r="32060" spans="1:12" x14ac:dyDescent="0.3">
      <c r="A32060" s="1" t="s">
        <v>187</v>
      </c>
      <c r="B32060">
        <v>0</v>
      </c>
      <c r="C32060" s="1" t="s">
        <v>165</v>
      </c>
      <c r="D32060" s="1" t="s">
        <v>164</v>
      </c>
      <c r="E32060" s="1" t="s">
        <v>58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 s="1" t="s">
        <v>6</v>
      </c>
    </row>
    <row r="32061" spans="1:12" x14ac:dyDescent="0.3">
      <c r="A32061" s="1" t="s">
        <v>187</v>
      </c>
      <c r="B32061">
        <v>0</v>
      </c>
      <c r="C32061" s="1" t="s">
        <v>165</v>
      </c>
      <c r="D32061" s="1" t="s">
        <v>164</v>
      </c>
      <c r="E32061" s="1" t="s">
        <v>59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v>0</v>
      </c>
      <c r="L32061" s="1" t="s">
        <v>6</v>
      </c>
    </row>
    <row r="32062" spans="1:12" x14ac:dyDescent="0.3">
      <c r="A32062" s="1" t="s">
        <v>187</v>
      </c>
      <c r="B32062">
        <v>0</v>
      </c>
      <c r="C32062" s="1" t="s">
        <v>165</v>
      </c>
      <c r="D32062" s="1" t="s">
        <v>164</v>
      </c>
      <c r="E32062" s="1" t="s">
        <v>6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 s="1" t="s">
        <v>6</v>
      </c>
    </row>
    <row r="32063" spans="1:12" x14ac:dyDescent="0.3">
      <c r="A32063" s="1" t="s">
        <v>187</v>
      </c>
      <c r="B32063">
        <v>0</v>
      </c>
      <c r="C32063" s="1" t="s">
        <v>165</v>
      </c>
      <c r="D32063" s="1" t="s">
        <v>164</v>
      </c>
      <c r="E32063" s="1" t="s">
        <v>61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  <c r="L32063" s="1" t="s">
        <v>6</v>
      </c>
    </row>
    <row r="32064" spans="1:12" x14ac:dyDescent="0.3">
      <c r="A32064" s="1" t="s">
        <v>187</v>
      </c>
      <c r="B32064">
        <v>0</v>
      </c>
      <c r="C32064" s="1" t="s">
        <v>165</v>
      </c>
      <c r="D32064" s="1" t="s">
        <v>164</v>
      </c>
      <c r="E32064" s="1" t="s">
        <v>62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  <c r="L32064" s="1" t="s">
        <v>6</v>
      </c>
    </row>
    <row r="32065" spans="1:12" x14ac:dyDescent="0.3">
      <c r="A32065" s="1" t="s">
        <v>187</v>
      </c>
      <c r="B32065">
        <v>0</v>
      </c>
      <c r="C32065" s="1" t="s">
        <v>165</v>
      </c>
      <c r="D32065" s="1" t="s">
        <v>164</v>
      </c>
      <c r="E32065" s="1" t="s">
        <v>63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  <c r="L32065" s="1" t="s">
        <v>6</v>
      </c>
    </row>
    <row r="32066" spans="1:12" x14ac:dyDescent="0.3">
      <c r="A32066" s="1" t="s">
        <v>187</v>
      </c>
      <c r="B32066">
        <v>0</v>
      </c>
      <c r="C32066" s="1" t="s">
        <v>165</v>
      </c>
      <c r="D32066" s="1" t="s">
        <v>164</v>
      </c>
      <c r="E32066" s="1" t="s">
        <v>64</v>
      </c>
      <c r="F32066">
        <v>0</v>
      </c>
      <c r="G32066">
        <v>0</v>
      </c>
      <c r="H32066">
        <v>0</v>
      </c>
      <c r="I32066">
        <v>0</v>
      </c>
      <c r="J32066">
        <v>0</v>
      </c>
      <c r="K32066">
        <v>0</v>
      </c>
      <c r="L32066" s="1" t="s">
        <v>6</v>
      </c>
    </row>
    <row r="32067" spans="1:12" x14ac:dyDescent="0.3">
      <c r="A32067" s="1" t="s">
        <v>187</v>
      </c>
      <c r="B32067">
        <v>0</v>
      </c>
      <c r="C32067" s="1" t="s">
        <v>165</v>
      </c>
      <c r="D32067" s="1" t="s">
        <v>164</v>
      </c>
      <c r="E32067" s="1" t="s">
        <v>167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v>0</v>
      </c>
      <c r="L32067" s="1" t="s">
        <v>6</v>
      </c>
    </row>
    <row r="32068" spans="1:12" x14ac:dyDescent="0.3">
      <c r="A32068" s="1" t="s">
        <v>187</v>
      </c>
      <c r="B32068">
        <v>0</v>
      </c>
      <c r="C32068" s="1" t="s">
        <v>165</v>
      </c>
      <c r="D32068" s="1" t="s">
        <v>164</v>
      </c>
      <c r="E32068" s="1" t="s">
        <v>67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0</v>
      </c>
      <c r="L32068" s="1" t="s">
        <v>6</v>
      </c>
    </row>
    <row r="32069" spans="1:12" x14ac:dyDescent="0.3">
      <c r="A32069" s="1" t="s">
        <v>187</v>
      </c>
      <c r="B32069">
        <v>0</v>
      </c>
      <c r="C32069" s="1" t="s">
        <v>165</v>
      </c>
      <c r="D32069" s="1" t="s">
        <v>164</v>
      </c>
      <c r="E32069" s="1" t="s">
        <v>68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v>0</v>
      </c>
      <c r="L32069" s="1" t="s">
        <v>6</v>
      </c>
    </row>
    <row r="32070" spans="1:12" x14ac:dyDescent="0.3">
      <c r="A32070" s="1" t="s">
        <v>187</v>
      </c>
      <c r="B32070">
        <v>0</v>
      </c>
      <c r="C32070" s="1" t="s">
        <v>165</v>
      </c>
      <c r="D32070" s="1" t="s">
        <v>164</v>
      </c>
      <c r="E32070" s="1" t="s">
        <v>72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 s="1" t="s">
        <v>6</v>
      </c>
    </row>
    <row r="32071" spans="1:12" x14ac:dyDescent="0.3">
      <c r="A32071" s="1" t="s">
        <v>187</v>
      </c>
      <c r="B32071">
        <v>0</v>
      </c>
      <c r="C32071" s="1" t="s">
        <v>165</v>
      </c>
      <c r="D32071" s="1" t="s">
        <v>164</v>
      </c>
      <c r="E32071" s="1" t="s">
        <v>75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 s="1" t="s">
        <v>6</v>
      </c>
    </row>
    <row r="32072" spans="1:12" x14ac:dyDescent="0.3">
      <c r="A32072" s="1" t="s">
        <v>187</v>
      </c>
      <c r="B32072">
        <v>0</v>
      </c>
      <c r="C32072" s="1" t="s">
        <v>165</v>
      </c>
      <c r="D32072" s="1" t="s">
        <v>164</v>
      </c>
      <c r="E32072" s="1" t="s">
        <v>89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  <c r="L32072" s="1" t="s">
        <v>6</v>
      </c>
    </row>
    <row r="32073" spans="1:12" x14ac:dyDescent="0.3">
      <c r="A32073" s="1" t="s">
        <v>187</v>
      </c>
      <c r="B32073">
        <v>0</v>
      </c>
      <c r="C32073" s="1" t="s">
        <v>165</v>
      </c>
      <c r="D32073" s="1" t="s">
        <v>164</v>
      </c>
      <c r="E32073" s="1" t="s">
        <v>90</v>
      </c>
      <c r="F32073">
        <v>0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 s="1" t="s">
        <v>6</v>
      </c>
    </row>
    <row r="32074" spans="1:12" x14ac:dyDescent="0.3">
      <c r="A32074" s="1" t="s">
        <v>187</v>
      </c>
      <c r="B32074">
        <v>0</v>
      </c>
      <c r="C32074" s="1" t="s">
        <v>165</v>
      </c>
      <c r="D32074" s="1" t="s">
        <v>164</v>
      </c>
      <c r="E32074" s="1" t="s">
        <v>91</v>
      </c>
      <c r="F32074">
        <v>0</v>
      </c>
      <c r="G32074">
        <v>0</v>
      </c>
      <c r="H32074">
        <v>0</v>
      </c>
      <c r="I32074">
        <v>0</v>
      </c>
      <c r="J32074">
        <v>0</v>
      </c>
      <c r="K32074">
        <v>0</v>
      </c>
      <c r="L32074" s="1" t="s">
        <v>6</v>
      </c>
    </row>
    <row r="32075" spans="1:12" x14ac:dyDescent="0.3">
      <c r="A32075" s="1" t="s">
        <v>187</v>
      </c>
      <c r="B32075">
        <v>0</v>
      </c>
      <c r="C32075" s="1" t="s">
        <v>165</v>
      </c>
      <c r="D32075" s="1" t="s">
        <v>164</v>
      </c>
      <c r="E32075" s="1" t="s">
        <v>92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 s="1" t="s">
        <v>6</v>
      </c>
    </row>
    <row r="32076" spans="1:12" x14ac:dyDescent="0.3">
      <c r="A32076" s="1" t="s">
        <v>187</v>
      </c>
      <c r="B32076">
        <v>0</v>
      </c>
      <c r="C32076" s="1" t="s">
        <v>165</v>
      </c>
      <c r="D32076" s="1" t="s">
        <v>164</v>
      </c>
      <c r="E32076" s="1" t="s">
        <v>99</v>
      </c>
      <c r="F32076">
        <v>0</v>
      </c>
      <c r="G32076">
        <v>0</v>
      </c>
      <c r="H32076">
        <v>0</v>
      </c>
      <c r="I32076">
        <v>0</v>
      </c>
      <c r="J32076">
        <v>0</v>
      </c>
      <c r="K32076">
        <v>0</v>
      </c>
      <c r="L32076" s="1" t="s">
        <v>6</v>
      </c>
    </row>
    <row r="32077" spans="1:12" x14ac:dyDescent="0.3">
      <c r="A32077" s="1" t="s">
        <v>187</v>
      </c>
      <c r="B32077">
        <v>0</v>
      </c>
      <c r="C32077" s="1" t="s">
        <v>165</v>
      </c>
      <c r="D32077" s="1" t="s">
        <v>164</v>
      </c>
      <c r="E32077" s="1" t="s">
        <v>101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  <c r="L32077" s="1" t="s">
        <v>6</v>
      </c>
    </row>
    <row r="32078" spans="1:12" x14ac:dyDescent="0.3">
      <c r="A32078" s="1" t="s">
        <v>187</v>
      </c>
      <c r="B32078">
        <v>0</v>
      </c>
      <c r="C32078" s="1" t="s">
        <v>165</v>
      </c>
      <c r="D32078" s="1" t="s">
        <v>164</v>
      </c>
      <c r="E32078" s="1" t="s">
        <v>103</v>
      </c>
      <c r="F32078">
        <v>0</v>
      </c>
      <c r="G32078">
        <v>0</v>
      </c>
      <c r="H32078">
        <v>0</v>
      </c>
      <c r="I32078">
        <v>0</v>
      </c>
      <c r="J32078">
        <v>0</v>
      </c>
      <c r="K32078">
        <v>0</v>
      </c>
      <c r="L32078" s="1" t="s">
        <v>6</v>
      </c>
    </row>
    <row r="32079" spans="1:12" x14ac:dyDescent="0.3">
      <c r="A32079" s="1" t="s">
        <v>187</v>
      </c>
      <c r="B32079">
        <v>0</v>
      </c>
      <c r="C32079" s="1" t="s">
        <v>165</v>
      </c>
      <c r="D32079" s="1" t="s">
        <v>164</v>
      </c>
      <c r="E32079" s="1" t="s">
        <v>123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 s="1" t="s">
        <v>6</v>
      </c>
    </row>
    <row r="32080" spans="1:12" x14ac:dyDescent="0.3">
      <c r="A32080" s="1" t="s">
        <v>187</v>
      </c>
      <c r="B32080">
        <v>0</v>
      </c>
      <c r="C32080" s="1" t="s">
        <v>165</v>
      </c>
      <c r="D32080" s="1" t="s">
        <v>164</v>
      </c>
      <c r="E32080" s="1" t="s">
        <v>129</v>
      </c>
      <c r="F32080">
        <v>0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 s="1" t="s">
        <v>6</v>
      </c>
    </row>
    <row r="32081" spans="1:12" x14ac:dyDescent="0.3">
      <c r="A32081" s="1" t="s">
        <v>187</v>
      </c>
      <c r="B32081">
        <v>0</v>
      </c>
      <c r="C32081" s="1" t="s">
        <v>165</v>
      </c>
      <c r="D32081" s="1" t="s">
        <v>4</v>
      </c>
      <c r="E32081" s="1" t="s">
        <v>5</v>
      </c>
      <c r="F32081">
        <v>0</v>
      </c>
      <c r="G32081">
        <v>0</v>
      </c>
      <c r="H32081">
        <v>0</v>
      </c>
      <c r="I32081">
        <v>0</v>
      </c>
      <c r="J32081">
        <v>0</v>
      </c>
      <c r="K32081">
        <v>0</v>
      </c>
      <c r="L32081" s="1" t="s">
        <v>6</v>
      </c>
    </row>
    <row r="32082" spans="1:12" x14ac:dyDescent="0.3">
      <c r="A32082" s="1" t="s">
        <v>187</v>
      </c>
      <c r="B32082">
        <v>0</v>
      </c>
      <c r="C32082" s="1" t="s">
        <v>165</v>
      </c>
      <c r="D32082" s="1" t="s">
        <v>4</v>
      </c>
      <c r="E32082" s="1" t="s">
        <v>7</v>
      </c>
      <c r="F32082">
        <v>0</v>
      </c>
      <c r="G32082">
        <v>0</v>
      </c>
      <c r="H32082">
        <v>0</v>
      </c>
      <c r="I32082">
        <v>0</v>
      </c>
      <c r="J32082">
        <v>0</v>
      </c>
      <c r="K32082">
        <v>0</v>
      </c>
      <c r="L32082" s="1" t="s">
        <v>6</v>
      </c>
    </row>
    <row r="32083" spans="1:12" x14ac:dyDescent="0.3">
      <c r="A32083" s="1" t="s">
        <v>187</v>
      </c>
      <c r="B32083">
        <v>0</v>
      </c>
      <c r="C32083" s="1" t="s">
        <v>165</v>
      </c>
      <c r="D32083" s="1" t="s">
        <v>4</v>
      </c>
      <c r="E32083" s="1" t="s">
        <v>8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v>0</v>
      </c>
      <c r="L32083" s="1" t="s">
        <v>6</v>
      </c>
    </row>
    <row r="32084" spans="1:12" x14ac:dyDescent="0.3">
      <c r="A32084" s="1" t="s">
        <v>187</v>
      </c>
      <c r="B32084">
        <v>0</v>
      </c>
      <c r="C32084" s="1" t="s">
        <v>165</v>
      </c>
      <c r="D32084" s="1" t="s">
        <v>4</v>
      </c>
      <c r="E32084" s="1" t="s">
        <v>9</v>
      </c>
      <c r="F32084">
        <v>0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 s="1" t="s">
        <v>6</v>
      </c>
    </row>
    <row r="32085" spans="1:12" x14ac:dyDescent="0.3">
      <c r="A32085" s="1" t="s">
        <v>187</v>
      </c>
      <c r="B32085">
        <v>0</v>
      </c>
      <c r="C32085" s="1" t="s">
        <v>165</v>
      </c>
      <c r="D32085" s="1" t="s">
        <v>4</v>
      </c>
      <c r="E32085" s="1" t="s">
        <v>10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 s="1" t="s">
        <v>6</v>
      </c>
    </row>
    <row r="32086" spans="1:12" x14ac:dyDescent="0.3">
      <c r="A32086" s="1" t="s">
        <v>187</v>
      </c>
      <c r="B32086">
        <v>0</v>
      </c>
      <c r="C32086" s="1" t="s">
        <v>165</v>
      </c>
      <c r="D32086" s="1" t="s">
        <v>4</v>
      </c>
      <c r="E32086" s="1" t="s">
        <v>11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 s="1" t="s">
        <v>6</v>
      </c>
    </row>
    <row r="32087" spans="1:12" x14ac:dyDescent="0.3">
      <c r="A32087" s="1" t="s">
        <v>187</v>
      </c>
      <c r="B32087">
        <v>0</v>
      </c>
      <c r="C32087" s="1" t="s">
        <v>165</v>
      </c>
      <c r="D32087" s="1" t="s">
        <v>4</v>
      </c>
      <c r="E32087" s="1" t="s">
        <v>12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 s="1" t="s">
        <v>6</v>
      </c>
    </row>
    <row r="32088" spans="1:12" x14ac:dyDescent="0.3">
      <c r="A32088" s="1" t="s">
        <v>187</v>
      </c>
      <c r="B32088">
        <v>0</v>
      </c>
      <c r="C32088" s="1" t="s">
        <v>165</v>
      </c>
      <c r="D32088" s="1" t="s">
        <v>4</v>
      </c>
      <c r="E32088" s="1" t="s">
        <v>13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 s="1" t="s">
        <v>6</v>
      </c>
    </row>
    <row r="32089" spans="1:12" x14ac:dyDescent="0.3">
      <c r="A32089" s="1" t="s">
        <v>187</v>
      </c>
      <c r="B32089">
        <v>0</v>
      </c>
      <c r="C32089" s="1" t="s">
        <v>165</v>
      </c>
      <c r="D32089" s="1" t="s">
        <v>4</v>
      </c>
      <c r="E32089" s="1" t="s">
        <v>14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 s="1" t="s">
        <v>6</v>
      </c>
    </row>
    <row r="32090" spans="1:12" x14ac:dyDescent="0.3">
      <c r="A32090" s="1" t="s">
        <v>187</v>
      </c>
      <c r="B32090">
        <v>0</v>
      </c>
      <c r="C32090" s="1" t="s">
        <v>165</v>
      </c>
      <c r="D32090" s="1" t="s">
        <v>4</v>
      </c>
      <c r="E32090" s="1" t="s">
        <v>15</v>
      </c>
      <c r="F32090">
        <v>0</v>
      </c>
      <c r="G32090">
        <v>0</v>
      </c>
      <c r="H32090">
        <v>0</v>
      </c>
      <c r="I32090">
        <v>0</v>
      </c>
      <c r="J32090">
        <v>0</v>
      </c>
      <c r="K32090">
        <v>0</v>
      </c>
      <c r="L32090" s="1" t="s">
        <v>6</v>
      </c>
    </row>
    <row r="32091" spans="1:12" x14ac:dyDescent="0.3">
      <c r="A32091" s="1" t="s">
        <v>187</v>
      </c>
      <c r="B32091">
        <v>0</v>
      </c>
      <c r="C32091" s="1" t="s">
        <v>165</v>
      </c>
      <c r="D32091" s="1" t="s">
        <v>4</v>
      </c>
      <c r="E32091" s="1" t="s">
        <v>17</v>
      </c>
      <c r="F32091">
        <v>0</v>
      </c>
      <c r="G32091">
        <v>0</v>
      </c>
      <c r="H32091">
        <v>0</v>
      </c>
      <c r="I32091">
        <v>0</v>
      </c>
      <c r="J32091">
        <v>0</v>
      </c>
      <c r="K32091">
        <v>0</v>
      </c>
      <c r="L32091" s="1" t="s">
        <v>6</v>
      </c>
    </row>
    <row r="32092" spans="1:12" x14ac:dyDescent="0.3">
      <c r="A32092" s="1" t="s">
        <v>187</v>
      </c>
      <c r="B32092">
        <v>0</v>
      </c>
      <c r="C32092" s="1" t="s">
        <v>165</v>
      </c>
      <c r="D32092" s="1" t="s">
        <v>4</v>
      </c>
      <c r="E32092" s="1" t="s">
        <v>18</v>
      </c>
      <c r="F32092">
        <v>0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 s="1" t="s">
        <v>6</v>
      </c>
    </row>
    <row r="32093" spans="1:12" x14ac:dyDescent="0.3">
      <c r="A32093" s="1" t="s">
        <v>187</v>
      </c>
      <c r="B32093">
        <v>0</v>
      </c>
      <c r="C32093" s="1" t="s">
        <v>165</v>
      </c>
      <c r="D32093" s="1" t="s">
        <v>4</v>
      </c>
      <c r="E32093" s="1" t="s">
        <v>19</v>
      </c>
      <c r="F32093">
        <v>0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 s="1" t="s">
        <v>6</v>
      </c>
    </row>
    <row r="32094" spans="1:12" x14ac:dyDescent="0.3">
      <c r="A32094" s="1" t="s">
        <v>187</v>
      </c>
      <c r="B32094">
        <v>0</v>
      </c>
      <c r="C32094" s="1" t="s">
        <v>165</v>
      </c>
      <c r="D32094" s="1" t="s">
        <v>4</v>
      </c>
      <c r="E32094" s="1" t="s">
        <v>22</v>
      </c>
      <c r="F32094">
        <v>0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 s="1" t="s">
        <v>6</v>
      </c>
    </row>
    <row r="32095" spans="1:12" x14ac:dyDescent="0.3">
      <c r="A32095" s="1" t="s">
        <v>187</v>
      </c>
      <c r="B32095">
        <v>0</v>
      </c>
      <c r="C32095" s="1" t="s">
        <v>165</v>
      </c>
      <c r="D32095" s="1" t="s">
        <v>4</v>
      </c>
      <c r="E32095" s="1" t="s">
        <v>23</v>
      </c>
      <c r="F32095">
        <v>0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 s="1" t="s">
        <v>6</v>
      </c>
    </row>
    <row r="32096" spans="1:12" x14ac:dyDescent="0.3">
      <c r="A32096" s="1" t="s">
        <v>187</v>
      </c>
      <c r="B32096">
        <v>0</v>
      </c>
      <c r="C32096" s="1" t="s">
        <v>165</v>
      </c>
      <c r="D32096" s="1" t="s">
        <v>4</v>
      </c>
      <c r="E32096" s="1" t="s">
        <v>24</v>
      </c>
      <c r="F32096">
        <v>0</v>
      </c>
      <c r="G32096">
        <v>0</v>
      </c>
      <c r="H32096">
        <v>0</v>
      </c>
      <c r="I32096">
        <v>0</v>
      </c>
      <c r="J32096">
        <v>0</v>
      </c>
      <c r="K32096">
        <v>0</v>
      </c>
      <c r="L32096" s="1" t="s">
        <v>6</v>
      </c>
    </row>
    <row r="32097" spans="1:12" x14ac:dyDescent="0.3">
      <c r="A32097" s="1" t="s">
        <v>187</v>
      </c>
      <c r="B32097">
        <v>0</v>
      </c>
      <c r="C32097" s="1" t="s">
        <v>165</v>
      </c>
      <c r="D32097" s="1" t="s">
        <v>4</v>
      </c>
      <c r="E32097" s="1" t="s">
        <v>25</v>
      </c>
      <c r="F32097">
        <v>0</v>
      </c>
      <c r="G32097">
        <v>0</v>
      </c>
      <c r="H32097">
        <v>0</v>
      </c>
      <c r="I32097">
        <v>0</v>
      </c>
      <c r="J32097">
        <v>0</v>
      </c>
      <c r="K32097">
        <v>0</v>
      </c>
      <c r="L32097" s="1" t="s">
        <v>6</v>
      </c>
    </row>
    <row r="32098" spans="1:12" x14ac:dyDescent="0.3">
      <c r="A32098" s="1" t="s">
        <v>187</v>
      </c>
      <c r="B32098">
        <v>0</v>
      </c>
      <c r="C32098" s="1" t="s">
        <v>165</v>
      </c>
      <c r="D32098" s="1" t="s">
        <v>4</v>
      </c>
      <c r="E32098" s="1" t="s">
        <v>26</v>
      </c>
      <c r="F32098">
        <v>0</v>
      </c>
      <c r="G32098">
        <v>0</v>
      </c>
      <c r="H32098">
        <v>0</v>
      </c>
      <c r="I32098">
        <v>0</v>
      </c>
      <c r="J32098">
        <v>0</v>
      </c>
      <c r="K32098">
        <v>0</v>
      </c>
      <c r="L32098" s="1" t="s">
        <v>6</v>
      </c>
    </row>
    <row r="32099" spans="1:12" x14ac:dyDescent="0.3">
      <c r="A32099" s="1" t="s">
        <v>187</v>
      </c>
      <c r="B32099">
        <v>0</v>
      </c>
      <c r="C32099" s="1" t="s">
        <v>165</v>
      </c>
      <c r="D32099" s="1" t="s">
        <v>4</v>
      </c>
      <c r="E32099" s="1" t="s">
        <v>27</v>
      </c>
      <c r="F32099">
        <v>0</v>
      </c>
      <c r="G32099">
        <v>0</v>
      </c>
      <c r="H32099">
        <v>0</v>
      </c>
      <c r="I32099">
        <v>0</v>
      </c>
      <c r="J32099">
        <v>0</v>
      </c>
      <c r="K32099">
        <v>0</v>
      </c>
      <c r="L32099" s="1" t="s">
        <v>6</v>
      </c>
    </row>
    <row r="32100" spans="1:12" x14ac:dyDescent="0.3">
      <c r="A32100" s="1" t="s">
        <v>187</v>
      </c>
      <c r="B32100">
        <v>0</v>
      </c>
      <c r="C32100" s="1" t="s">
        <v>165</v>
      </c>
      <c r="D32100" s="1" t="s">
        <v>4</v>
      </c>
      <c r="E32100" s="1" t="s">
        <v>28</v>
      </c>
      <c r="F32100">
        <v>0</v>
      </c>
      <c r="G32100">
        <v>0</v>
      </c>
      <c r="H32100">
        <v>0</v>
      </c>
      <c r="I32100">
        <v>0</v>
      </c>
      <c r="J32100">
        <v>0</v>
      </c>
      <c r="K32100">
        <v>0</v>
      </c>
      <c r="L32100" s="1" t="s">
        <v>6</v>
      </c>
    </row>
    <row r="32101" spans="1:12" x14ac:dyDescent="0.3">
      <c r="A32101" s="1" t="s">
        <v>187</v>
      </c>
      <c r="B32101">
        <v>0</v>
      </c>
      <c r="C32101" s="1" t="s">
        <v>165</v>
      </c>
      <c r="D32101" s="1" t="s">
        <v>4</v>
      </c>
      <c r="E32101" s="1" t="s">
        <v>29</v>
      </c>
      <c r="F32101">
        <v>0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 s="1" t="s">
        <v>6</v>
      </c>
    </row>
    <row r="32102" spans="1:12" x14ac:dyDescent="0.3">
      <c r="A32102" s="1" t="s">
        <v>187</v>
      </c>
      <c r="B32102">
        <v>0</v>
      </c>
      <c r="C32102" s="1" t="s">
        <v>165</v>
      </c>
      <c r="D32102" s="1" t="s">
        <v>4</v>
      </c>
      <c r="E32102" s="1" t="s">
        <v>30</v>
      </c>
      <c r="F32102">
        <v>0</v>
      </c>
      <c r="G32102">
        <v>0</v>
      </c>
      <c r="H32102">
        <v>0</v>
      </c>
      <c r="I32102">
        <v>0</v>
      </c>
      <c r="J32102">
        <v>0</v>
      </c>
      <c r="K32102">
        <v>0</v>
      </c>
      <c r="L32102" s="1" t="s">
        <v>6</v>
      </c>
    </row>
    <row r="32103" spans="1:12" x14ac:dyDescent="0.3">
      <c r="A32103" s="1" t="s">
        <v>187</v>
      </c>
      <c r="B32103">
        <v>0</v>
      </c>
      <c r="C32103" s="1" t="s">
        <v>165</v>
      </c>
      <c r="D32103" s="1" t="s">
        <v>4</v>
      </c>
      <c r="E32103" s="1" t="s">
        <v>31</v>
      </c>
      <c r="F32103">
        <v>0</v>
      </c>
      <c r="G32103">
        <v>0</v>
      </c>
      <c r="H32103">
        <v>0</v>
      </c>
      <c r="I32103">
        <v>0</v>
      </c>
      <c r="J32103">
        <v>0</v>
      </c>
      <c r="K32103">
        <v>0</v>
      </c>
      <c r="L32103" s="1" t="s">
        <v>6</v>
      </c>
    </row>
    <row r="32104" spans="1:12" x14ac:dyDescent="0.3">
      <c r="A32104" s="1" t="s">
        <v>187</v>
      </c>
      <c r="B32104">
        <v>0</v>
      </c>
      <c r="C32104" s="1" t="s">
        <v>165</v>
      </c>
      <c r="D32104" s="1" t="s">
        <v>4</v>
      </c>
      <c r="E32104" s="1" t="s">
        <v>32</v>
      </c>
      <c r="F32104">
        <v>0</v>
      </c>
      <c r="G32104">
        <v>0</v>
      </c>
      <c r="H32104">
        <v>0</v>
      </c>
      <c r="I32104">
        <v>0</v>
      </c>
      <c r="J32104">
        <v>0</v>
      </c>
      <c r="K32104">
        <v>0</v>
      </c>
      <c r="L32104" s="1" t="s">
        <v>6</v>
      </c>
    </row>
    <row r="32105" spans="1:12" x14ac:dyDescent="0.3">
      <c r="A32105" s="1" t="s">
        <v>187</v>
      </c>
      <c r="B32105">
        <v>0</v>
      </c>
      <c r="C32105" s="1" t="s">
        <v>165</v>
      </c>
      <c r="D32105" s="1" t="s">
        <v>4</v>
      </c>
      <c r="E32105" s="1" t="s">
        <v>33</v>
      </c>
      <c r="F32105">
        <v>0</v>
      </c>
      <c r="G32105">
        <v>0</v>
      </c>
      <c r="H32105">
        <v>0</v>
      </c>
      <c r="I32105">
        <v>0</v>
      </c>
      <c r="J32105">
        <v>0</v>
      </c>
      <c r="K32105">
        <v>0</v>
      </c>
      <c r="L32105" s="1" t="s">
        <v>6</v>
      </c>
    </row>
    <row r="32106" spans="1:12" x14ac:dyDescent="0.3">
      <c r="A32106" s="1" t="s">
        <v>187</v>
      </c>
      <c r="B32106">
        <v>0</v>
      </c>
      <c r="C32106" s="1" t="s">
        <v>165</v>
      </c>
      <c r="D32106" s="1" t="s">
        <v>4</v>
      </c>
      <c r="E32106" s="1" t="s">
        <v>34</v>
      </c>
      <c r="F32106">
        <v>0</v>
      </c>
      <c r="G32106">
        <v>0</v>
      </c>
      <c r="H32106">
        <v>0</v>
      </c>
      <c r="I32106">
        <v>0</v>
      </c>
      <c r="J32106">
        <v>0</v>
      </c>
      <c r="K32106">
        <v>0</v>
      </c>
      <c r="L32106" s="1" t="s">
        <v>6</v>
      </c>
    </row>
    <row r="32107" spans="1:12" x14ac:dyDescent="0.3">
      <c r="A32107" s="1" t="s">
        <v>187</v>
      </c>
      <c r="B32107">
        <v>0</v>
      </c>
      <c r="C32107" s="1" t="s">
        <v>165</v>
      </c>
      <c r="D32107" s="1" t="s">
        <v>4</v>
      </c>
      <c r="E32107" s="1" t="s">
        <v>35</v>
      </c>
      <c r="F32107">
        <v>0</v>
      </c>
      <c r="G32107">
        <v>0</v>
      </c>
      <c r="H32107">
        <v>0</v>
      </c>
      <c r="I32107">
        <v>0</v>
      </c>
      <c r="J32107">
        <v>0</v>
      </c>
      <c r="K32107">
        <v>0</v>
      </c>
      <c r="L32107" s="1" t="s">
        <v>6</v>
      </c>
    </row>
    <row r="32108" spans="1:12" x14ac:dyDescent="0.3">
      <c r="A32108" s="1" t="s">
        <v>187</v>
      </c>
      <c r="B32108">
        <v>0</v>
      </c>
      <c r="C32108" s="1" t="s">
        <v>165</v>
      </c>
      <c r="D32108" s="1" t="s">
        <v>4</v>
      </c>
      <c r="E32108" s="1" t="s">
        <v>36</v>
      </c>
      <c r="F32108">
        <v>0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 s="1" t="s">
        <v>6</v>
      </c>
    </row>
    <row r="32109" spans="1:12" x14ac:dyDescent="0.3">
      <c r="A32109" s="1" t="s">
        <v>187</v>
      </c>
      <c r="B32109">
        <v>0</v>
      </c>
      <c r="C32109" s="1" t="s">
        <v>165</v>
      </c>
      <c r="D32109" s="1" t="s">
        <v>4</v>
      </c>
      <c r="E32109" s="1" t="s">
        <v>37</v>
      </c>
      <c r="F32109">
        <v>0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 s="1" t="s">
        <v>6</v>
      </c>
    </row>
    <row r="32110" spans="1:12" x14ac:dyDescent="0.3">
      <c r="A32110" s="1" t="s">
        <v>187</v>
      </c>
      <c r="B32110">
        <v>0</v>
      </c>
      <c r="C32110" s="1" t="s">
        <v>165</v>
      </c>
      <c r="D32110" s="1" t="s">
        <v>4</v>
      </c>
      <c r="E32110" s="1" t="s">
        <v>38</v>
      </c>
      <c r="F32110">
        <v>0</v>
      </c>
      <c r="G32110">
        <v>0</v>
      </c>
      <c r="H32110">
        <v>0</v>
      </c>
      <c r="I32110">
        <v>0</v>
      </c>
      <c r="J32110">
        <v>0</v>
      </c>
      <c r="K32110">
        <v>0</v>
      </c>
      <c r="L32110" s="1" t="s">
        <v>6</v>
      </c>
    </row>
    <row r="32111" spans="1:12" x14ac:dyDescent="0.3">
      <c r="A32111" s="1" t="s">
        <v>187</v>
      </c>
      <c r="B32111">
        <v>0</v>
      </c>
      <c r="C32111" s="1" t="s">
        <v>165</v>
      </c>
      <c r="D32111" s="1" t="s">
        <v>4</v>
      </c>
      <c r="E32111" s="1" t="s">
        <v>39</v>
      </c>
      <c r="F32111">
        <v>0</v>
      </c>
      <c r="G32111">
        <v>0</v>
      </c>
      <c r="H32111">
        <v>0</v>
      </c>
      <c r="I32111">
        <v>0</v>
      </c>
      <c r="J32111">
        <v>0</v>
      </c>
      <c r="K32111">
        <v>0</v>
      </c>
      <c r="L32111" s="1" t="s">
        <v>6</v>
      </c>
    </row>
    <row r="32112" spans="1:12" x14ac:dyDescent="0.3">
      <c r="A32112" s="1" t="s">
        <v>187</v>
      </c>
      <c r="B32112">
        <v>0</v>
      </c>
      <c r="C32112" s="1" t="s">
        <v>165</v>
      </c>
      <c r="D32112" s="1" t="s">
        <v>4</v>
      </c>
      <c r="E32112" s="1" t="s">
        <v>40</v>
      </c>
      <c r="F32112">
        <v>0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 s="1" t="s">
        <v>6</v>
      </c>
    </row>
    <row r="32113" spans="1:12" x14ac:dyDescent="0.3">
      <c r="A32113" s="1" t="s">
        <v>187</v>
      </c>
      <c r="B32113">
        <v>0</v>
      </c>
      <c r="C32113" s="1" t="s">
        <v>165</v>
      </c>
      <c r="D32113" s="1" t="s">
        <v>4</v>
      </c>
      <c r="E32113" s="1" t="s">
        <v>41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 s="1" t="s">
        <v>6</v>
      </c>
    </row>
    <row r="32114" spans="1:12" x14ac:dyDescent="0.3">
      <c r="A32114" s="1" t="s">
        <v>187</v>
      </c>
      <c r="B32114">
        <v>0</v>
      </c>
      <c r="C32114" s="1" t="s">
        <v>165</v>
      </c>
      <c r="D32114" s="1" t="s">
        <v>4</v>
      </c>
      <c r="E32114" s="1" t="s">
        <v>42</v>
      </c>
      <c r="F32114">
        <v>0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 s="1" t="s">
        <v>6</v>
      </c>
    </row>
    <row r="32115" spans="1:12" x14ac:dyDescent="0.3">
      <c r="A32115" s="1" t="s">
        <v>187</v>
      </c>
      <c r="B32115">
        <v>0</v>
      </c>
      <c r="C32115" s="1" t="s">
        <v>165</v>
      </c>
      <c r="D32115" s="1" t="s">
        <v>4</v>
      </c>
      <c r="E32115" s="1" t="s">
        <v>43</v>
      </c>
      <c r="F32115">
        <v>0</v>
      </c>
      <c r="G32115">
        <v>0</v>
      </c>
      <c r="H32115">
        <v>0</v>
      </c>
      <c r="I32115">
        <v>0</v>
      </c>
      <c r="J32115">
        <v>0</v>
      </c>
      <c r="K32115">
        <v>0</v>
      </c>
      <c r="L32115" s="1" t="s">
        <v>6</v>
      </c>
    </row>
    <row r="32116" spans="1:12" x14ac:dyDescent="0.3">
      <c r="A32116" s="1" t="s">
        <v>187</v>
      </c>
      <c r="B32116">
        <v>0</v>
      </c>
      <c r="C32116" s="1" t="s">
        <v>165</v>
      </c>
      <c r="D32116" s="1" t="s">
        <v>4</v>
      </c>
      <c r="E32116" s="1" t="s">
        <v>44</v>
      </c>
      <c r="F32116">
        <v>0</v>
      </c>
      <c r="G32116">
        <v>0</v>
      </c>
      <c r="H32116">
        <v>0</v>
      </c>
      <c r="I32116">
        <v>0</v>
      </c>
      <c r="J32116">
        <v>0</v>
      </c>
      <c r="K32116">
        <v>0</v>
      </c>
      <c r="L32116" s="1" t="s">
        <v>6</v>
      </c>
    </row>
    <row r="32117" spans="1:12" x14ac:dyDescent="0.3">
      <c r="A32117" s="1" t="s">
        <v>187</v>
      </c>
      <c r="B32117">
        <v>0</v>
      </c>
      <c r="C32117" s="1" t="s">
        <v>165</v>
      </c>
      <c r="D32117" s="1" t="s">
        <v>4</v>
      </c>
      <c r="E32117" s="1" t="s">
        <v>45</v>
      </c>
      <c r="F32117">
        <v>0</v>
      </c>
      <c r="G32117">
        <v>0</v>
      </c>
      <c r="H32117">
        <v>0</v>
      </c>
      <c r="I32117">
        <v>0</v>
      </c>
      <c r="J32117">
        <v>0</v>
      </c>
      <c r="K32117">
        <v>0</v>
      </c>
      <c r="L32117" s="1" t="s">
        <v>6</v>
      </c>
    </row>
    <row r="32118" spans="1:12" x14ac:dyDescent="0.3">
      <c r="A32118" s="1" t="s">
        <v>187</v>
      </c>
      <c r="B32118">
        <v>0</v>
      </c>
      <c r="C32118" s="1" t="s">
        <v>165</v>
      </c>
      <c r="D32118" s="1" t="s">
        <v>4</v>
      </c>
      <c r="E32118" s="1" t="s">
        <v>46</v>
      </c>
      <c r="F32118">
        <v>0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 s="1" t="s">
        <v>6</v>
      </c>
    </row>
    <row r="32119" spans="1:12" x14ac:dyDescent="0.3">
      <c r="A32119" s="1" t="s">
        <v>187</v>
      </c>
      <c r="B32119">
        <v>0</v>
      </c>
      <c r="C32119" s="1" t="s">
        <v>165</v>
      </c>
      <c r="D32119" s="1" t="s">
        <v>4</v>
      </c>
      <c r="E32119" s="1" t="s">
        <v>47</v>
      </c>
      <c r="F32119">
        <v>0</v>
      </c>
      <c r="G32119">
        <v>0</v>
      </c>
      <c r="H32119">
        <v>0</v>
      </c>
      <c r="I32119">
        <v>0</v>
      </c>
      <c r="J32119">
        <v>0</v>
      </c>
      <c r="K32119">
        <v>0</v>
      </c>
      <c r="L32119" s="1" t="s">
        <v>6</v>
      </c>
    </row>
    <row r="32120" spans="1:12" x14ac:dyDescent="0.3">
      <c r="A32120" s="1" t="s">
        <v>187</v>
      </c>
      <c r="B32120">
        <v>0</v>
      </c>
      <c r="C32120" s="1" t="s">
        <v>165</v>
      </c>
      <c r="D32120" s="1" t="s">
        <v>4</v>
      </c>
      <c r="E32120" s="1" t="s">
        <v>48</v>
      </c>
      <c r="F32120">
        <v>0</v>
      </c>
      <c r="G32120">
        <v>0</v>
      </c>
      <c r="H32120">
        <v>0</v>
      </c>
      <c r="I32120">
        <v>0</v>
      </c>
      <c r="J32120">
        <v>0</v>
      </c>
      <c r="K32120">
        <v>0</v>
      </c>
      <c r="L32120" s="1" t="s">
        <v>6</v>
      </c>
    </row>
    <row r="32121" spans="1:12" x14ac:dyDescent="0.3">
      <c r="A32121" s="1" t="s">
        <v>187</v>
      </c>
      <c r="B32121">
        <v>0</v>
      </c>
      <c r="C32121" s="1" t="s">
        <v>165</v>
      </c>
      <c r="D32121" s="1" t="s">
        <v>4</v>
      </c>
      <c r="E32121" s="1" t="s">
        <v>49</v>
      </c>
      <c r="F32121">
        <v>0</v>
      </c>
      <c r="G32121">
        <v>0</v>
      </c>
      <c r="H32121">
        <v>0</v>
      </c>
      <c r="I32121">
        <v>0</v>
      </c>
      <c r="J32121">
        <v>0</v>
      </c>
      <c r="K32121">
        <v>0</v>
      </c>
      <c r="L32121" s="1" t="s">
        <v>6</v>
      </c>
    </row>
    <row r="32122" spans="1:12" x14ac:dyDescent="0.3">
      <c r="A32122" s="1" t="s">
        <v>187</v>
      </c>
      <c r="B32122">
        <v>0</v>
      </c>
      <c r="C32122" s="1" t="s">
        <v>165</v>
      </c>
      <c r="D32122" s="1" t="s">
        <v>4</v>
      </c>
      <c r="E32122" s="1" t="s">
        <v>50</v>
      </c>
      <c r="F32122">
        <v>0</v>
      </c>
      <c r="G32122">
        <v>0</v>
      </c>
      <c r="H32122">
        <v>0</v>
      </c>
      <c r="I32122">
        <v>0</v>
      </c>
      <c r="J32122">
        <v>0</v>
      </c>
      <c r="K32122">
        <v>0</v>
      </c>
      <c r="L32122" s="1" t="s">
        <v>6</v>
      </c>
    </row>
    <row r="32123" spans="1:12" x14ac:dyDescent="0.3">
      <c r="A32123" s="1" t="s">
        <v>187</v>
      </c>
      <c r="B32123">
        <v>0</v>
      </c>
      <c r="C32123" s="1" t="s">
        <v>165</v>
      </c>
      <c r="D32123" s="1" t="s">
        <v>4</v>
      </c>
      <c r="E32123" s="1" t="s">
        <v>51</v>
      </c>
      <c r="F32123">
        <v>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 s="1" t="s">
        <v>6</v>
      </c>
    </row>
    <row r="32124" spans="1:12" x14ac:dyDescent="0.3">
      <c r="A32124" s="1" t="s">
        <v>187</v>
      </c>
      <c r="B32124">
        <v>0</v>
      </c>
      <c r="C32124" s="1" t="s">
        <v>165</v>
      </c>
      <c r="D32124" s="1" t="s">
        <v>4</v>
      </c>
      <c r="E32124" s="1" t="s">
        <v>52</v>
      </c>
      <c r="F32124">
        <v>0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 s="1" t="s">
        <v>6</v>
      </c>
    </row>
    <row r="32125" spans="1:12" x14ac:dyDescent="0.3">
      <c r="A32125" s="1" t="s">
        <v>187</v>
      </c>
      <c r="B32125">
        <v>0</v>
      </c>
      <c r="C32125" s="1" t="s">
        <v>165</v>
      </c>
      <c r="D32125" s="1" t="s">
        <v>4</v>
      </c>
      <c r="E32125" s="1" t="s">
        <v>53</v>
      </c>
      <c r="F32125">
        <v>0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 s="1" t="s">
        <v>6</v>
      </c>
    </row>
    <row r="32126" spans="1:12" x14ac:dyDescent="0.3">
      <c r="A32126" s="1" t="s">
        <v>187</v>
      </c>
      <c r="B32126">
        <v>0</v>
      </c>
      <c r="C32126" s="1" t="s">
        <v>165</v>
      </c>
      <c r="D32126" s="1" t="s">
        <v>4</v>
      </c>
      <c r="E32126" s="1" t="s">
        <v>54</v>
      </c>
      <c r="F32126">
        <v>0</v>
      </c>
      <c r="G32126">
        <v>0</v>
      </c>
      <c r="H32126">
        <v>0</v>
      </c>
      <c r="I32126">
        <v>0</v>
      </c>
      <c r="J32126">
        <v>0</v>
      </c>
      <c r="K32126">
        <v>0</v>
      </c>
      <c r="L32126" s="1" t="s">
        <v>6</v>
      </c>
    </row>
    <row r="32127" spans="1:12" x14ac:dyDescent="0.3">
      <c r="A32127" s="1" t="s">
        <v>187</v>
      </c>
      <c r="B32127">
        <v>0</v>
      </c>
      <c r="C32127" s="1" t="s">
        <v>165</v>
      </c>
      <c r="D32127" s="1" t="s">
        <v>4</v>
      </c>
      <c r="E32127" s="1" t="s">
        <v>55</v>
      </c>
      <c r="F32127">
        <v>0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 s="1" t="s">
        <v>6</v>
      </c>
    </row>
    <row r="32128" spans="1:12" x14ac:dyDescent="0.3">
      <c r="A32128" s="1" t="s">
        <v>187</v>
      </c>
      <c r="B32128">
        <v>0</v>
      </c>
      <c r="C32128" s="1" t="s">
        <v>165</v>
      </c>
      <c r="D32128" s="1" t="s">
        <v>4</v>
      </c>
      <c r="E32128" s="1" t="s">
        <v>56</v>
      </c>
      <c r="F32128">
        <v>0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 s="1" t="s">
        <v>6</v>
      </c>
    </row>
    <row r="32129" spans="1:12" x14ac:dyDescent="0.3">
      <c r="A32129" s="1" t="s">
        <v>187</v>
      </c>
      <c r="B32129">
        <v>0</v>
      </c>
      <c r="C32129" s="1" t="s">
        <v>165</v>
      </c>
      <c r="D32129" s="1" t="s">
        <v>4</v>
      </c>
      <c r="E32129" s="1" t="s">
        <v>57</v>
      </c>
      <c r="F32129">
        <v>0</v>
      </c>
      <c r="G32129">
        <v>0</v>
      </c>
      <c r="H32129">
        <v>0</v>
      </c>
      <c r="I32129">
        <v>0</v>
      </c>
      <c r="J32129">
        <v>0</v>
      </c>
      <c r="K32129">
        <v>0</v>
      </c>
      <c r="L32129" s="1" t="s">
        <v>6</v>
      </c>
    </row>
    <row r="32130" spans="1:12" x14ac:dyDescent="0.3">
      <c r="A32130" s="1" t="s">
        <v>187</v>
      </c>
      <c r="B32130">
        <v>0</v>
      </c>
      <c r="C32130" s="1" t="s">
        <v>165</v>
      </c>
      <c r="D32130" s="1" t="s">
        <v>4</v>
      </c>
      <c r="E32130" s="1" t="s">
        <v>58</v>
      </c>
      <c r="F32130">
        <v>0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 s="1" t="s">
        <v>6</v>
      </c>
    </row>
    <row r="32131" spans="1:12" x14ac:dyDescent="0.3">
      <c r="A32131" s="1" t="s">
        <v>187</v>
      </c>
      <c r="B32131">
        <v>0</v>
      </c>
      <c r="C32131" s="1" t="s">
        <v>165</v>
      </c>
      <c r="D32131" s="1" t="s">
        <v>4</v>
      </c>
      <c r="E32131" s="1" t="s">
        <v>59</v>
      </c>
      <c r="F32131">
        <v>0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 s="1" t="s">
        <v>6</v>
      </c>
    </row>
    <row r="32132" spans="1:12" x14ac:dyDescent="0.3">
      <c r="A32132" s="1" t="s">
        <v>187</v>
      </c>
      <c r="B32132">
        <v>0</v>
      </c>
      <c r="C32132" s="1" t="s">
        <v>165</v>
      </c>
      <c r="D32132" s="1" t="s">
        <v>4</v>
      </c>
      <c r="E32132" s="1" t="s">
        <v>60</v>
      </c>
      <c r="F32132">
        <v>0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 s="1" t="s">
        <v>6</v>
      </c>
    </row>
    <row r="32133" spans="1:12" x14ac:dyDescent="0.3">
      <c r="A32133" s="1" t="s">
        <v>187</v>
      </c>
      <c r="B32133">
        <v>0</v>
      </c>
      <c r="C32133" s="1" t="s">
        <v>165</v>
      </c>
      <c r="D32133" s="1" t="s">
        <v>4</v>
      </c>
      <c r="E32133" s="1" t="s">
        <v>61</v>
      </c>
      <c r="F32133">
        <v>0</v>
      </c>
      <c r="G32133">
        <v>0</v>
      </c>
      <c r="H32133">
        <v>0</v>
      </c>
      <c r="I32133">
        <v>0</v>
      </c>
      <c r="J32133">
        <v>0</v>
      </c>
      <c r="K32133">
        <v>0</v>
      </c>
      <c r="L32133" s="1" t="s">
        <v>6</v>
      </c>
    </row>
    <row r="32134" spans="1:12" x14ac:dyDescent="0.3">
      <c r="A32134" s="1" t="s">
        <v>187</v>
      </c>
      <c r="B32134">
        <v>0</v>
      </c>
      <c r="C32134" s="1" t="s">
        <v>165</v>
      </c>
      <c r="D32134" s="1" t="s">
        <v>4</v>
      </c>
      <c r="E32134" s="1" t="s">
        <v>62</v>
      </c>
      <c r="F32134">
        <v>0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 s="1" t="s">
        <v>6</v>
      </c>
    </row>
    <row r="32135" spans="1:12" x14ac:dyDescent="0.3">
      <c r="A32135" s="1" t="s">
        <v>187</v>
      </c>
      <c r="B32135">
        <v>0</v>
      </c>
      <c r="C32135" s="1" t="s">
        <v>165</v>
      </c>
      <c r="D32135" s="1" t="s">
        <v>4</v>
      </c>
      <c r="E32135" s="1" t="s">
        <v>63</v>
      </c>
      <c r="F32135">
        <v>0</v>
      </c>
      <c r="G32135">
        <v>0</v>
      </c>
      <c r="H32135">
        <v>0</v>
      </c>
      <c r="I32135">
        <v>0</v>
      </c>
      <c r="J32135">
        <v>0</v>
      </c>
      <c r="K32135">
        <v>0</v>
      </c>
      <c r="L32135" s="1" t="s">
        <v>6</v>
      </c>
    </row>
    <row r="32136" spans="1:12" x14ac:dyDescent="0.3">
      <c r="A32136" s="1" t="s">
        <v>187</v>
      </c>
      <c r="B32136">
        <v>0</v>
      </c>
      <c r="C32136" s="1" t="s">
        <v>165</v>
      </c>
      <c r="D32136" s="1" t="s">
        <v>4</v>
      </c>
      <c r="E32136" s="1" t="s">
        <v>64</v>
      </c>
      <c r="F32136">
        <v>0</v>
      </c>
      <c r="G32136">
        <v>0</v>
      </c>
      <c r="H32136">
        <v>0</v>
      </c>
      <c r="I32136">
        <v>0</v>
      </c>
      <c r="J32136">
        <v>0</v>
      </c>
      <c r="K32136">
        <v>0</v>
      </c>
      <c r="L32136" s="1" t="s">
        <v>6</v>
      </c>
    </row>
    <row r="32137" spans="1:12" x14ac:dyDescent="0.3">
      <c r="A32137" s="1" t="s">
        <v>187</v>
      </c>
      <c r="B32137">
        <v>0</v>
      </c>
      <c r="C32137" s="1" t="s">
        <v>165</v>
      </c>
      <c r="D32137" s="1" t="s">
        <v>4</v>
      </c>
      <c r="E32137" s="1" t="s">
        <v>65</v>
      </c>
      <c r="F32137">
        <v>0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 s="1" t="s">
        <v>6</v>
      </c>
    </row>
    <row r="32138" spans="1:12" x14ac:dyDescent="0.3">
      <c r="A32138" s="1" t="s">
        <v>187</v>
      </c>
      <c r="B32138">
        <v>0</v>
      </c>
      <c r="C32138" s="1" t="s">
        <v>165</v>
      </c>
      <c r="D32138" s="1" t="s">
        <v>4</v>
      </c>
      <c r="E32138" s="1" t="s">
        <v>143</v>
      </c>
      <c r="F32138">
        <v>0</v>
      </c>
      <c r="G32138">
        <v>0</v>
      </c>
      <c r="H32138">
        <v>0</v>
      </c>
      <c r="I32138">
        <v>0</v>
      </c>
      <c r="J32138">
        <v>0</v>
      </c>
      <c r="K32138">
        <v>0</v>
      </c>
      <c r="L32138" s="1" t="s">
        <v>6</v>
      </c>
    </row>
    <row r="32139" spans="1:12" x14ac:dyDescent="0.3">
      <c r="A32139" s="1" t="s">
        <v>187</v>
      </c>
      <c r="B32139">
        <v>0</v>
      </c>
      <c r="C32139" s="1" t="s">
        <v>165</v>
      </c>
      <c r="D32139" s="1" t="s">
        <v>4</v>
      </c>
      <c r="E32139" s="1" t="s">
        <v>167</v>
      </c>
      <c r="F32139">
        <v>0</v>
      </c>
      <c r="G32139">
        <v>0</v>
      </c>
      <c r="H32139">
        <v>0</v>
      </c>
      <c r="I32139">
        <v>0</v>
      </c>
      <c r="J32139">
        <v>0</v>
      </c>
      <c r="K32139">
        <v>0</v>
      </c>
      <c r="L32139" s="1" t="s">
        <v>6</v>
      </c>
    </row>
    <row r="32140" spans="1:12" x14ac:dyDescent="0.3">
      <c r="A32140" s="1" t="s">
        <v>187</v>
      </c>
      <c r="B32140">
        <v>0</v>
      </c>
      <c r="C32140" s="1" t="s">
        <v>165</v>
      </c>
      <c r="D32140" s="1" t="s">
        <v>4</v>
      </c>
      <c r="E32140" s="1" t="s">
        <v>67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 s="1" t="s">
        <v>6</v>
      </c>
    </row>
    <row r="32141" spans="1:12" x14ac:dyDescent="0.3">
      <c r="A32141" s="1" t="s">
        <v>187</v>
      </c>
      <c r="B32141">
        <v>0</v>
      </c>
      <c r="C32141" s="1" t="s">
        <v>165</v>
      </c>
      <c r="D32141" s="1" t="s">
        <v>4</v>
      </c>
      <c r="E32141" s="1" t="s">
        <v>68</v>
      </c>
      <c r="F32141">
        <v>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 s="1" t="s">
        <v>6</v>
      </c>
    </row>
    <row r="32142" spans="1:12" x14ac:dyDescent="0.3">
      <c r="A32142" s="1" t="s">
        <v>187</v>
      </c>
      <c r="B32142">
        <v>0</v>
      </c>
      <c r="C32142" s="1" t="s">
        <v>165</v>
      </c>
      <c r="D32142" s="1" t="s">
        <v>4</v>
      </c>
      <c r="E32142" s="1" t="s">
        <v>69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 s="1" t="s">
        <v>6</v>
      </c>
    </row>
    <row r="32143" spans="1:12" x14ac:dyDescent="0.3">
      <c r="A32143" s="1" t="s">
        <v>187</v>
      </c>
      <c r="B32143">
        <v>0</v>
      </c>
      <c r="C32143" s="1" t="s">
        <v>165</v>
      </c>
      <c r="D32143" s="1" t="s">
        <v>4</v>
      </c>
      <c r="E32143" s="1" t="s">
        <v>135</v>
      </c>
      <c r="F32143">
        <v>0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 s="1" t="s">
        <v>6</v>
      </c>
    </row>
    <row r="32144" spans="1:12" x14ac:dyDescent="0.3">
      <c r="A32144" s="1" t="s">
        <v>187</v>
      </c>
      <c r="B32144">
        <v>0</v>
      </c>
      <c r="C32144" s="1" t="s">
        <v>165</v>
      </c>
      <c r="D32144" s="1" t="s">
        <v>4</v>
      </c>
      <c r="E32144" s="1" t="s">
        <v>70</v>
      </c>
      <c r="F32144">
        <v>0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 s="1" t="s">
        <v>6</v>
      </c>
    </row>
    <row r="32145" spans="1:12" x14ac:dyDescent="0.3">
      <c r="A32145" s="1" t="s">
        <v>187</v>
      </c>
      <c r="B32145">
        <v>0</v>
      </c>
      <c r="C32145" s="1" t="s">
        <v>165</v>
      </c>
      <c r="D32145" s="1" t="s">
        <v>4</v>
      </c>
      <c r="E32145" s="1" t="s">
        <v>72</v>
      </c>
      <c r="F32145">
        <v>0</v>
      </c>
      <c r="G32145">
        <v>0</v>
      </c>
      <c r="H32145">
        <v>0</v>
      </c>
      <c r="I32145">
        <v>0</v>
      </c>
      <c r="J32145">
        <v>0</v>
      </c>
      <c r="K32145">
        <v>0</v>
      </c>
      <c r="L32145" s="1" t="s">
        <v>6</v>
      </c>
    </row>
    <row r="32146" spans="1:12" x14ac:dyDescent="0.3">
      <c r="A32146" s="1" t="s">
        <v>187</v>
      </c>
      <c r="B32146">
        <v>0</v>
      </c>
      <c r="C32146" s="1" t="s">
        <v>165</v>
      </c>
      <c r="D32146" s="1" t="s">
        <v>4</v>
      </c>
      <c r="E32146" s="1" t="s">
        <v>73</v>
      </c>
      <c r="F32146">
        <v>0</v>
      </c>
      <c r="G32146">
        <v>0</v>
      </c>
      <c r="H32146">
        <v>0</v>
      </c>
      <c r="I32146">
        <v>0</v>
      </c>
      <c r="J32146">
        <v>0</v>
      </c>
      <c r="K32146">
        <v>0</v>
      </c>
      <c r="L32146" s="1" t="s">
        <v>6</v>
      </c>
    </row>
    <row r="32147" spans="1:12" x14ac:dyDescent="0.3">
      <c r="A32147" s="1" t="s">
        <v>187</v>
      </c>
      <c r="B32147">
        <v>0</v>
      </c>
      <c r="C32147" s="1" t="s">
        <v>165</v>
      </c>
      <c r="D32147" s="1" t="s">
        <v>4</v>
      </c>
      <c r="E32147" s="1" t="s">
        <v>75</v>
      </c>
      <c r="F32147">
        <v>0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 s="1" t="s">
        <v>6</v>
      </c>
    </row>
    <row r="32148" spans="1:12" x14ac:dyDescent="0.3">
      <c r="A32148" s="1" t="s">
        <v>187</v>
      </c>
      <c r="B32148">
        <v>0</v>
      </c>
      <c r="C32148" s="1" t="s">
        <v>165</v>
      </c>
      <c r="D32148" s="1" t="s">
        <v>4</v>
      </c>
      <c r="E32148" s="1" t="s">
        <v>76</v>
      </c>
      <c r="F32148">
        <v>0</v>
      </c>
      <c r="G32148">
        <v>0</v>
      </c>
      <c r="H32148">
        <v>0</v>
      </c>
      <c r="I32148">
        <v>0</v>
      </c>
      <c r="J32148">
        <v>0</v>
      </c>
      <c r="K32148">
        <v>0</v>
      </c>
      <c r="L32148" s="1" t="s">
        <v>6</v>
      </c>
    </row>
    <row r="32149" spans="1:12" x14ac:dyDescent="0.3">
      <c r="A32149" s="1" t="s">
        <v>187</v>
      </c>
      <c r="B32149">
        <v>0</v>
      </c>
      <c r="C32149" s="1" t="s">
        <v>165</v>
      </c>
      <c r="D32149" s="1" t="s">
        <v>4</v>
      </c>
      <c r="E32149" s="1" t="s">
        <v>78</v>
      </c>
      <c r="F32149">
        <v>0</v>
      </c>
      <c r="G32149">
        <v>0</v>
      </c>
      <c r="H32149">
        <v>0</v>
      </c>
      <c r="I32149">
        <v>0</v>
      </c>
      <c r="J32149">
        <v>0</v>
      </c>
      <c r="K32149">
        <v>0</v>
      </c>
      <c r="L32149" s="1" t="s">
        <v>6</v>
      </c>
    </row>
    <row r="32150" spans="1:12" x14ac:dyDescent="0.3">
      <c r="A32150" s="1" t="s">
        <v>187</v>
      </c>
      <c r="B32150">
        <v>0</v>
      </c>
      <c r="C32150" s="1" t="s">
        <v>165</v>
      </c>
      <c r="D32150" s="1" t="s">
        <v>4</v>
      </c>
      <c r="E32150" s="1" t="s">
        <v>80</v>
      </c>
      <c r="F32150">
        <v>0</v>
      </c>
      <c r="G32150">
        <v>0</v>
      </c>
      <c r="H32150">
        <v>0</v>
      </c>
      <c r="I32150">
        <v>0</v>
      </c>
      <c r="J32150">
        <v>0</v>
      </c>
      <c r="K32150">
        <v>0</v>
      </c>
      <c r="L32150" s="1" t="s">
        <v>6</v>
      </c>
    </row>
    <row r="32151" spans="1:12" x14ac:dyDescent="0.3">
      <c r="A32151" s="1" t="s">
        <v>187</v>
      </c>
      <c r="B32151">
        <v>0</v>
      </c>
      <c r="C32151" s="1" t="s">
        <v>165</v>
      </c>
      <c r="D32151" s="1" t="s">
        <v>4</v>
      </c>
      <c r="E32151" s="1" t="s">
        <v>81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 s="1" t="s">
        <v>6</v>
      </c>
    </row>
    <row r="32152" spans="1:12" x14ac:dyDescent="0.3">
      <c r="A32152" s="1" t="s">
        <v>187</v>
      </c>
      <c r="B32152">
        <v>0</v>
      </c>
      <c r="C32152" s="1" t="s">
        <v>165</v>
      </c>
      <c r="D32152" s="1" t="s">
        <v>4</v>
      </c>
      <c r="E32152" s="1" t="s">
        <v>144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v>0</v>
      </c>
      <c r="L32152" s="1" t="s">
        <v>6</v>
      </c>
    </row>
    <row r="32153" spans="1:12" x14ac:dyDescent="0.3">
      <c r="A32153" s="1" t="s">
        <v>187</v>
      </c>
      <c r="B32153">
        <v>0</v>
      </c>
      <c r="C32153" s="1" t="s">
        <v>165</v>
      </c>
      <c r="D32153" s="1" t="s">
        <v>4</v>
      </c>
      <c r="E32153" s="1" t="s">
        <v>82</v>
      </c>
      <c r="F32153">
        <v>0</v>
      </c>
      <c r="G32153">
        <v>0</v>
      </c>
      <c r="H32153">
        <v>0</v>
      </c>
      <c r="I32153">
        <v>0</v>
      </c>
      <c r="J32153">
        <v>0</v>
      </c>
      <c r="K32153">
        <v>0</v>
      </c>
      <c r="L32153" s="1" t="s">
        <v>6</v>
      </c>
    </row>
    <row r="32154" spans="1:12" x14ac:dyDescent="0.3">
      <c r="A32154" s="1" t="s">
        <v>187</v>
      </c>
      <c r="B32154">
        <v>0</v>
      </c>
      <c r="C32154" s="1" t="s">
        <v>165</v>
      </c>
      <c r="D32154" s="1" t="s">
        <v>4</v>
      </c>
      <c r="E32154" s="1" t="s">
        <v>83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v>0</v>
      </c>
      <c r="L32154" s="1" t="s">
        <v>6</v>
      </c>
    </row>
    <row r="32155" spans="1:12" x14ac:dyDescent="0.3">
      <c r="A32155" s="1" t="s">
        <v>187</v>
      </c>
      <c r="B32155">
        <v>0</v>
      </c>
      <c r="C32155" s="1" t="s">
        <v>165</v>
      </c>
      <c r="D32155" s="1" t="s">
        <v>4</v>
      </c>
      <c r="E32155" s="1" t="s">
        <v>84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  <c r="L32155" s="1" t="s">
        <v>6</v>
      </c>
    </row>
    <row r="32156" spans="1:12" x14ac:dyDescent="0.3">
      <c r="A32156" s="1" t="s">
        <v>187</v>
      </c>
      <c r="B32156">
        <v>0</v>
      </c>
      <c r="C32156" s="1" t="s">
        <v>165</v>
      </c>
      <c r="D32156" s="1" t="s">
        <v>4</v>
      </c>
      <c r="E32156" s="1" t="s">
        <v>85</v>
      </c>
      <c r="F32156">
        <v>0</v>
      </c>
      <c r="G32156">
        <v>0</v>
      </c>
      <c r="H32156">
        <v>0</v>
      </c>
      <c r="I32156">
        <v>0</v>
      </c>
      <c r="J32156">
        <v>0</v>
      </c>
      <c r="K32156">
        <v>0</v>
      </c>
      <c r="L32156" s="1" t="s">
        <v>6</v>
      </c>
    </row>
    <row r="32157" spans="1:12" x14ac:dyDescent="0.3">
      <c r="A32157" s="1" t="s">
        <v>187</v>
      </c>
      <c r="B32157">
        <v>0</v>
      </c>
      <c r="C32157" s="1" t="s">
        <v>165</v>
      </c>
      <c r="D32157" s="1" t="s">
        <v>4</v>
      </c>
      <c r="E32157" s="1" t="s">
        <v>136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v>0</v>
      </c>
      <c r="L32157" s="1" t="s">
        <v>6</v>
      </c>
    </row>
    <row r="32158" spans="1:12" x14ac:dyDescent="0.3">
      <c r="A32158" s="1" t="s">
        <v>187</v>
      </c>
      <c r="B32158">
        <v>0</v>
      </c>
      <c r="C32158" s="1" t="s">
        <v>165</v>
      </c>
      <c r="D32158" s="1" t="s">
        <v>4</v>
      </c>
      <c r="E32158" s="1" t="s">
        <v>137</v>
      </c>
      <c r="F32158">
        <v>0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 s="1" t="s">
        <v>6</v>
      </c>
    </row>
    <row r="32159" spans="1:12" x14ac:dyDescent="0.3">
      <c r="A32159" s="1" t="s">
        <v>187</v>
      </c>
      <c r="B32159">
        <v>0</v>
      </c>
      <c r="C32159" s="1" t="s">
        <v>165</v>
      </c>
      <c r="D32159" s="1" t="s">
        <v>4</v>
      </c>
      <c r="E32159" s="1" t="s">
        <v>87</v>
      </c>
      <c r="F32159">
        <v>0</v>
      </c>
      <c r="G32159">
        <v>0</v>
      </c>
      <c r="H32159">
        <v>0</v>
      </c>
      <c r="I32159">
        <v>0</v>
      </c>
      <c r="J32159">
        <v>0</v>
      </c>
      <c r="K32159">
        <v>0</v>
      </c>
      <c r="L32159" s="1" t="s">
        <v>6</v>
      </c>
    </row>
    <row r="32160" spans="1:12" x14ac:dyDescent="0.3">
      <c r="A32160" s="1" t="s">
        <v>187</v>
      </c>
      <c r="B32160">
        <v>0</v>
      </c>
      <c r="C32160" s="1" t="s">
        <v>165</v>
      </c>
      <c r="D32160" s="1" t="s">
        <v>4</v>
      </c>
      <c r="E32160" s="1" t="s">
        <v>88</v>
      </c>
      <c r="F32160">
        <v>0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 s="1" t="s">
        <v>6</v>
      </c>
    </row>
    <row r="32161" spans="1:12" x14ac:dyDescent="0.3">
      <c r="A32161" s="1" t="s">
        <v>187</v>
      </c>
      <c r="B32161">
        <v>0</v>
      </c>
      <c r="C32161" s="1" t="s">
        <v>165</v>
      </c>
      <c r="D32161" s="1" t="s">
        <v>4</v>
      </c>
      <c r="E32161" s="1" t="s">
        <v>89</v>
      </c>
      <c r="F32161">
        <v>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 s="1" t="s">
        <v>6</v>
      </c>
    </row>
    <row r="32162" spans="1:12" x14ac:dyDescent="0.3">
      <c r="A32162" s="1" t="s">
        <v>187</v>
      </c>
      <c r="B32162">
        <v>0</v>
      </c>
      <c r="C32162" s="1" t="s">
        <v>165</v>
      </c>
      <c r="D32162" s="1" t="s">
        <v>4</v>
      </c>
      <c r="E32162" s="1" t="s">
        <v>90</v>
      </c>
      <c r="F32162">
        <v>0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 s="1" t="s">
        <v>6</v>
      </c>
    </row>
    <row r="32163" spans="1:12" x14ac:dyDescent="0.3">
      <c r="A32163" s="1" t="s">
        <v>187</v>
      </c>
      <c r="B32163">
        <v>0</v>
      </c>
      <c r="C32163" s="1" t="s">
        <v>165</v>
      </c>
      <c r="D32163" s="1" t="s">
        <v>4</v>
      </c>
      <c r="E32163" s="1" t="s">
        <v>138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 s="1" t="s">
        <v>6</v>
      </c>
    </row>
    <row r="32164" spans="1:12" x14ac:dyDescent="0.3">
      <c r="A32164" s="1" t="s">
        <v>187</v>
      </c>
      <c r="B32164">
        <v>0</v>
      </c>
      <c r="C32164" s="1" t="s">
        <v>165</v>
      </c>
      <c r="D32164" s="1" t="s">
        <v>4</v>
      </c>
      <c r="E32164" s="1" t="s">
        <v>91</v>
      </c>
      <c r="F32164">
        <v>0</v>
      </c>
      <c r="G32164">
        <v>0</v>
      </c>
      <c r="H32164">
        <v>0</v>
      </c>
      <c r="I32164">
        <v>0</v>
      </c>
      <c r="J32164">
        <v>0</v>
      </c>
      <c r="K32164">
        <v>0</v>
      </c>
      <c r="L32164" s="1" t="s">
        <v>6</v>
      </c>
    </row>
    <row r="32165" spans="1:12" x14ac:dyDescent="0.3">
      <c r="A32165" s="1" t="s">
        <v>187</v>
      </c>
      <c r="B32165">
        <v>0</v>
      </c>
      <c r="C32165" s="1" t="s">
        <v>165</v>
      </c>
      <c r="D32165" s="1" t="s">
        <v>4</v>
      </c>
      <c r="E32165" s="1" t="s">
        <v>177</v>
      </c>
      <c r="F32165">
        <v>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 s="1" t="s">
        <v>6</v>
      </c>
    </row>
    <row r="32166" spans="1:12" x14ac:dyDescent="0.3">
      <c r="A32166" s="1" t="s">
        <v>187</v>
      </c>
      <c r="B32166">
        <v>0</v>
      </c>
      <c r="C32166" s="1" t="s">
        <v>165</v>
      </c>
      <c r="D32166" s="1" t="s">
        <v>4</v>
      </c>
      <c r="E32166" s="1" t="s">
        <v>92</v>
      </c>
      <c r="F32166">
        <v>0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 s="1" t="s">
        <v>6</v>
      </c>
    </row>
    <row r="32167" spans="1:12" x14ac:dyDescent="0.3">
      <c r="A32167" s="1" t="s">
        <v>187</v>
      </c>
      <c r="B32167">
        <v>0</v>
      </c>
      <c r="C32167" s="1" t="s">
        <v>165</v>
      </c>
      <c r="D32167" s="1" t="s">
        <v>4</v>
      </c>
      <c r="E32167" s="1" t="s">
        <v>93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 s="1" t="s">
        <v>6</v>
      </c>
    </row>
    <row r="32168" spans="1:12" x14ac:dyDescent="0.3">
      <c r="A32168" s="1" t="s">
        <v>187</v>
      </c>
      <c r="B32168">
        <v>0</v>
      </c>
      <c r="C32168" s="1" t="s">
        <v>165</v>
      </c>
      <c r="D32168" s="1" t="s">
        <v>4</v>
      </c>
      <c r="E32168" s="1" t="s">
        <v>94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 s="1" t="s">
        <v>6</v>
      </c>
    </row>
    <row r="32169" spans="1:12" x14ac:dyDescent="0.3">
      <c r="A32169" s="1" t="s">
        <v>187</v>
      </c>
      <c r="B32169">
        <v>0</v>
      </c>
      <c r="C32169" s="1" t="s">
        <v>165</v>
      </c>
      <c r="D32169" s="1" t="s">
        <v>4</v>
      </c>
      <c r="E32169" s="1" t="s">
        <v>95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 s="1" t="s">
        <v>6</v>
      </c>
    </row>
    <row r="32170" spans="1:12" x14ac:dyDescent="0.3">
      <c r="A32170" s="1" t="s">
        <v>187</v>
      </c>
      <c r="B32170">
        <v>0</v>
      </c>
      <c r="C32170" s="1" t="s">
        <v>165</v>
      </c>
      <c r="D32170" s="1" t="s">
        <v>4</v>
      </c>
      <c r="E32170" s="1" t="s">
        <v>96</v>
      </c>
      <c r="F32170">
        <v>0</v>
      </c>
      <c r="G32170">
        <v>0</v>
      </c>
      <c r="H32170">
        <v>0</v>
      </c>
      <c r="I32170">
        <v>0</v>
      </c>
      <c r="J32170">
        <v>0</v>
      </c>
      <c r="K32170">
        <v>0</v>
      </c>
      <c r="L32170" s="1" t="s">
        <v>6</v>
      </c>
    </row>
    <row r="32171" spans="1:12" x14ac:dyDescent="0.3">
      <c r="A32171" s="1" t="s">
        <v>187</v>
      </c>
      <c r="B32171">
        <v>0</v>
      </c>
      <c r="C32171" s="1" t="s">
        <v>165</v>
      </c>
      <c r="D32171" s="1" t="s">
        <v>4</v>
      </c>
      <c r="E32171" s="1" t="s">
        <v>97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 s="1" t="s">
        <v>6</v>
      </c>
    </row>
    <row r="32172" spans="1:12" x14ac:dyDescent="0.3">
      <c r="A32172" s="1" t="s">
        <v>187</v>
      </c>
      <c r="B32172">
        <v>0</v>
      </c>
      <c r="C32172" s="1" t="s">
        <v>165</v>
      </c>
      <c r="D32172" s="1" t="s">
        <v>4</v>
      </c>
      <c r="E32172" s="1" t="s">
        <v>99</v>
      </c>
      <c r="F32172">
        <v>0</v>
      </c>
      <c r="G32172">
        <v>0</v>
      </c>
      <c r="H32172">
        <v>0</v>
      </c>
      <c r="I32172">
        <v>0</v>
      </c>
      <c r="J32172">
        <v>0</v>
      </c>
      <c r="K32172">
        <v>0</v>
      </c>
      <c r="L32172" s="1" t="s">
        <v>6</v>
      </c>
    </row>
    <row r="32173" spans="1:12" x14ac:dyDescent="0.3">
      <c r="A32173" s="1" t="s">
        <v>187</v>
      </c>
      <c r="B32173">
        <v>0</v>
      </c>
      <c r="C32173" s="1" t="s">
        <v>165</v>
      </c>
      <c r="D32173" s="1" t="s">
        <v>4</v>
      </c>
      <c r="E32173" s="1" t="s">
        <v>100</v>
      </c>
      <c r="F32173">
        <v>0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 s="1" t="s">
        <v>6</v>
      </c>
    </row>
    <row r="32174" spans="1:12" x14ac:dyDescent="0.3">
      <c r="A32174" s="1" t="s">
        <v>187</v>
      </c>
      <c r="B32174">
        <v>0</v>
      </c>
      <c r="C32174" s="1" t="s">
        <v>165</v>
      </c>
      <c r="D32174" s="1" t="s">
        <v>4</v>
      </c>
      <c r="E32174" s="1" t="s">
        <v>139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0</v>
      </c>
      <c r="L32174" s="1" t="s">
        <v>6</v>
      </c>
    </row>
    <row r="32175" spans="1:12" x14ac:dyDescent="0.3">
      <c r="A32175" s="1" t="s">
        <v>187</v>
      </c>
      <c r="B32175">
        <v>0</v>
      </c>
      <c r="C32175" s="1" t="s">
        <v>165</v>
      </c>
      <c r="D32175" s="1" t="s">
        <v>4</v>
      </c>
      <c r="E32175" s="1" t="s">
        <v>101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  <c r="L32175" s="1" t="s">
        <v>6</v>
      </c>
    </row>
    <row r="32176" spans="1:12" x14ac:dyDescent="0.3">
      <c r="A32176" s="1" t="s">
        <v>187</v>
      </c>
      <c r="B32176">
        <v>0</v>
      </c>
      <c r="C32176" s="1" t="s">
        <v>165</v>
      </c>
      <c r="D32176" s="1" t="s">
        <v>4</v>
      </c>
      <c r="E32176" s="1" t="s">
        <v>103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 s="1" t="s">
        <v>6</v>
      </c>
    </row>
    <row r="32177" spans="1:12" x14ac:dyDescent="0.3">
      <c r="A32177" s="1" t="s">
        <v>187</v>
      </c>
      <c r="B32177">
        <v>0</v>
      </c>
      <c r="C32177" s="1" t="s">
        <v>165</v>
      </c>
      <c r="D32177" s="1" t="s">
        <v>4</v>
      </c>
      <c r="E32177" s="1" t="s">
        <v>104</v>
      </c>
      <c r="F32177">
        <v>0</v>
      </c>
      <c r="G32177">
        <v>0</v>
      </c>
      <c r="H32177">
        <v>0</v>
      </c>
      <c r="I32177">
        <v>0</v>
      </c>
      <c r="J32177">
        <v>0</v>
      </c>
      <c r="K32177">
        <v>0</v>
      </c>
      <c r="L32177" s="1" t="s">
        <v>6</v>
      </c>
    </row>
    <row r="32178" spans="1:12" x14ac:dyDescent="0.3">
      <c r="A32178" s="1" t="s">
        <v>187</v>
      </c>
      <c r="B32178">
        <v>0</v>
      </c>
      <c r="C32178" s="1" t="s">
        <v>165</v>
      </c>
      <c r="D32178" s="1" t="s">
        <v>4</v>
      </c>
      <c r="E32178" s="1" t="s">
        <v>188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 s="1" t="s">
        <v>6</v>
      </c>
    </row>
    <row r="32179" spans="1:12" x14ac:dyDescent="0.3">
      <c r="A32179" s="1" t="s">
        <v>187</v>
      </c>
      <c r="B32179">
        <v>0</v>
      </c>
      <c r="C32179" s="1" t="s">
        <v>165</v>
      </c>
      <c r="D32179" s="1" t="s">
        <v>4</v>
      </c>
      <c r="E32179" s="1" t="s">
        <v>105</v>
      </c>
      <c r="F32179">
        <v>0</v>
      </c>
      <c r="G32179">
        <v>0</v>
      </c>
      <c r="H32179">
        <v>0</v>
      </c>
      <c r="I32179">
        <v>0</v>
      </c>
      <c r="J32179">
        <v>0</v>
      </c>
      <c r="K32179">
        <v>0</v>
      </c>
      <c r="L32179" s="1" t="s">
        <v>6</v>
      </c>
    </row>
    <row r="32180" spans="1:12" x14ac:dyDescent="0.3">
      <c r="A32180" s="1" t="s">
        <v>187</v>
      </c>
      <c r="B32180">
        <v>0</v>
      </c>
      <c r="C32180" s="1" t="s">
        <v>165</v>
      </c>
      <c r="D32180" s="1" t="s">
        <v>4</v>
      </c>
      <c r="E32180" s="1" t="s">
        <v>106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v>0</v>
      </c>
      <c r="L32180" s="1" t="s">
        <v>6</v>
      </c>
    </row>
    <row r="32181" spans="1:12" x14ac:dyDescent="0.3">
      <c r="A32181" s="1" t="s">
        <v>187</v>
      </c>
      <c r="B32181">
        <v>0</v>
      </c>
      <c r="C32181" s="1" t="s">
        <v>165</v>
      </c>
      <c r="D32181" s="1" t="s">
        <v>4</v>
      </c>
      <c r="E32181" s="1" t="s">
        <v>107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 s="1" t="s">
        <v>6</v>
      </c>
    </row>
    <row r="32182" spans="1:12" x14ac:dyDescent="0.3">
      <c r="A32182" s="1" t="s">
        <v>187</v>
      </c>
      <c r="B32182">
        <v>0</v>
      </c>
      <c r="C32182" s="1" t="s">
        <v>165</v>
      </c>
      <c r="D32182" s="1" t="s">
        <v>4</v>
      </c>
      <c r="E32182" s="1" t="s">
        <v>108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v>0</v>
      </c>
      <c r="L32182" s="1" t="s">
        <v>6</v>
      </c>
    </row>
    <row r="32183" spans="1:12" x14ac:dyDescent="0.3">
      <c r="A32183" s="1" t="s">
        <v>187</v>
      </c>
      <c r="B32183">
        <v>0</v>
      </c>
      <c r="C32183" s="1" t="s">
        <v>165</v>
      </c>
      <c r="D32183" s="1" t="s">
        <v>4</v>
      </c>
      <c r="E32183" s="1" t="s">
        <v>109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</v>
      </c>
      <c r="L32183" s="1" t="s">
        <v>6</v>
      </c>
    </row>
    <row r="32184" spans="1:12" x14ac:dyDescent="0.3">
      <c r="A32184" s="1" t="s">
        <v>187</v>
      </c>
      <c r="B32184">
        <v>0</v>
      </c>
      <c r="C32184" s="1" t="s">
        <v>165</v>
      </c>
      <c r="D32184" s="1" t="s">
        <v>4</v>
      </c>
      <c r="E32184" s="1" t="s">
        <v>11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v>0</v>
      </c>
      <c r="L32184" s="1" t="s">
        <v>6</v>
      </c>
    </row>
    <row r="32185" spans="1:12" x14ac:dyDescent="0.3">
      <c r="A32185" s="1" t="s">
        <v>187</v>
      </c>
      <c r="B32185">
        <v>0</v>
      </c>
      <c r="C32185" s="1" t="s">
        <v>165</v>
      </c>
      <c r="D32185" s="1" t="s">
        <v>4</v>
      </c>
      <c r="E32185" s="1" t="s">
        <v>111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 s="1" t="s">
        <v>6</v>
      </c>
    </row>
    <row r="32186" spans="1:12" x14ac:dyDescent="0.3">
      <c r="A32186" s="1" t="s">
        <v>187</v>
      </c>
      <c r="B32186">
        <v>0</v>
      </c>
      <c r="C32186" s="1" t="s">
        <v>165</v>
      </c>
      <c r="D32186" s="1" t="s">
        <v>4</v>
      </c>
      <c r="E32186" s="1" t="s">
        <v>112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 s="1" t="s">
        <v>6</v>
      </c>
    </row>
    <row r="32187" spans="1:12" x14ac:dyDescent="0.3">
      <c r="A32187" s="1" t="s">
        <v>187</v>
      </c>
      <c r="B32187">
        <v>0</v>
      </c>
      <c r="C32187" s="1" t="s">
        <v>165</v>
      </c>
      <c r="D32187" s="1" t="s">
        <v>4</v>
      </c>
      <c r="E32187" s="1" t="s">
        <v>113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 s="1" t="s">
        <v>6</v>
      </c>
    </row>
    <row r="32188" spans="1:12" x14ac:dyDescent="0.3">
      <c r="A32188" s="1" t="s">
        <v>187</v>
      </c>
      <c r="B32188">
        <v>0</v>
      </c>
      <c r="C32188" s="1" t="s">
        <v>165</v>
      </c>
      <c r="D32188" s="1" t="s">
        <v>4</v>
      </c>
      <c r="E32188" s="1" t="s">
        <v>114</v>
      </c>
      <c r="F32188">
        <v>0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 s="1" t="s">
        <v>6</v>
      </c>
    </row>
    <row r="32189" spans="1:12" x14ac:dyDescent="0.3">
      <c r="A32189" s="1" t="s">
        <v>187</v>
      </c>
      <c r="B32189">
        <v>0</v>
      </c>
      <c r="C32189" s="1" t="s">
        <v>165</v>
      </c>
      <c r="D32189" s="1" t="s">
        <v>4</v>
      </c>
      <c r="E32189" s="1" t="s">
        <v>115</v>
      </c>
      <c r="F32189">
        <v>0</v>
      </c>
      <c r="G32189">
        <v>0</v>
      </c>
      <c r="H32189">
        <v>0</v>
      </c>
      <c r="I32189">
        <v>0</v>
      </c>
      <c r="J32189">
        <v>0</v>
      </c>
      <c r="K32189">
        <v>0</v>
      </c>
      <c r="L32189" s="1" t="s">
        <v>6</v>
      </c>
    </row>
    <row r="32190" spans="1:12" x14ac:dyDescent="0.3">
      <c r="A32190" s="1" t="s">
        <v>187</v>
      </c>
      <c r="B32190">
        <v>0</v>
      </c>
      <c r="C32190" s="1" t="s">
        <v>165</v>
      </c>
      <c r="D32190" s="1" t="s">
        <v>4</v>
      </c>
      <c r="E32190" s="1" t="s">
        <v>118</v>
      </c>
      <c r="F32190">
        <v>0</v>
      </c>
      <c r="G32190">
        <v>0</v>
      </c>
      <c r="H32190">
        <v>0</v>
      </c>
      <c r="I32190">
        <v>0</v>
      </c>
      <c r="J32190">
        <v>0</v>
      </c>
      <c r="K32190">
        <v>0</v>
      </c>
      <c r="L32190" s="1" t="s">
        <v>6</v>
      </c>
    </row>
    <row r="32191" spans="1:12" x14ac:dyDescent="0.3">
      <c r="A32191" s="1" t="s">
        <v>187</v>
      </c>
      <c r="B32191">
        <v>0</v>
      </c>
      <c r="C32191" s="1" t="s">
        <v>165</v>
      </c>
      <c r="D32191" s="1" t="s">
        <v>4</v>
      </c>
      <c r="E32191" s="1" t="s">
        <v>120</v>
      </c>
      <c r="F32191">
        <v>0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 s="1" t="s">
        <v>6</v>
      </c>
    </row>
    <row r="32192" spans="1:12" x14ac:dyDescent="0.3">
      <c r="A32192" s="1" t="s">
        <v>187</v>
      </c>
      <c r="B32192">
        <v>0</v>
      </c>
      <c r="C32192" s="1" t="s">
        <v>165</v>
      </c>
      <c r="D32192" s="1" t="s">
        <v>4</v>
      </c>
      <c r="E32192" s="1" t="s">
        <v>141</v>
      </c>
      <c r="F32192">
        <v>0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 s="1" t="s">
        <v>6</v>
      </c>
    </row>
    <row r="32193" spans="1:12" x14ac:dyDescent="0.3">
      <c r="A32193" s="1" t="s">
        <v>187</v>
      </c>
      <c r="B32193">
        <v>0</v>
      </c>
      <c r="C32193" s="1" t="s">
        <v>165</v>
      </c>
      <c r="D32193" s="1" t="s">
        <v>4</v>
      </c>
      <c r="E32193" s="1" t="s">
        <v>123</v>
      </c>
      <c r="F32193">
        <v>0</v>
      </c>
      <c r="G32193">
        <v>0</v>
      </c>
      <c r="H32193">
        <v>0</v>
      </c>
      <c r="I32193">
        <v>0</v>
      </c>
      <c r="J32193">
        <v>0</v>
      </c>
      <c r="K32193">
        <v>0</v>
      </c>
      <c r="L32193" s="1" t="s">
        <v>6</v>
      </c>
    </row>
    <row r="32194" spans="1:12" x14ac:dyDescent="0.3">
      <c r="A32194" s="1" t="s">
        <v>187</v>
      </c>
      <c r="B32194">
        <v>0</v>
      </c>
      <c r="C32194" s="1" t="s">
        <v>165</v>
      </c>
      <c r="D32194" s="1" t="s">
        <v>4</v>
      </c>
      <c r="E32194" s="1" t="s">
        <v>124</v>
      </c>
      <c r="F32194">
        <v>0</v>
      </c>
      <c r="G32194">
        <v>0</v>
      </c>
      <c r="H32194">
        <v>0</v>
      </c>
      <c r="I32194">
        <v>0</v>
      </c>
      <c r="J32194">
        <v>0</v>
      </c>
      <c r="K32194">
        <v>0</v>
      </c>
      <c r="L32194" s="1" t="s">
        <v>6</v>
      </c>
    </row>
    <row r="32195" spans="1:12" x14ac:dyDescent="0.3">
      <c r="A32195" s="1" t="s">
        <v>187</v>
      </c>
      <c r="B32195">
        <v>0</v>
      </c>
      <c r="C32195" s="1" t="s">
        <v>165</v>
      </c>
      <c r="D32195" s="1" t="s">
        <v>4</v>
      </c>
      <c r="E32195" s="1" t="s">
        <v>125</v>
      </c>
      <c r="F32195">
        <v>0</v>
      </c>
      <c r="G32195">
        <v>0</v>
      </c>
      <c r="H32195">
        <v>0</v>
      </c>
      <c r="I32195">
        <v>0</v>
      </c>
      <c r="J32195">
        <v>0</v>
      </c>
      <c r="K32195">
        <v>0</v>
      </c>
      <c r="L32195" s="1" t="s">
        <v>6</v>
      </c>
    </row>
    <row r="32196" spans="1:12" x14ac:dyDescent="0.3">
      <c r="A32196" s="1" t="s">
        <v>187</v>
      </c>
      <c r="B32196">
        <v>0</v>
      </c>
      <c r="C32196" s="1" t="s">
        <v>165</v>
      </c>
      <c r="D32196" s="1" t="s">
        <v>4</v>
      </c>
      <c r="E32196" s="1" t="s">
        <v>126</v>
      </c>
      <c r="F32196">
        <v>0</v>
      </c>
      <c r="G32196">
        <v>0</v>
      </c>
      <c r="H32196">
        <v>0</v>
      </c>
      <c r="I32196">
        <v>0</v>
      </c>
      <c r="J32196">
        <v>0</v>
      </c>
      <c r="K32196">
        <v>0</v>
      </c>
      <c r="L32196" s="1" t="s">
        <v>6</v>
      </c>
    </row>
    <row r="32197" spans="1:12" x14ac:dyDescent="0.3">
      <c r="A32197" s="1" t="s">
        <v>187</v>
      </c>
      <c r="B32197">
        <v>0</v>
      </c>
      <c r="C32197" s="1" t="s">
        <v>165</v>
      </c>
      <c r="D32197" s="1" t="s">
        <v>4</v>
      </c>
      <c r="E32197" s="1" t="s">
        <v>128</v>
      </c>
      <c r="F32197">
        <v>0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 s="1" t="s">
        <v>6</v>
      </c>
    </row>
    <row r="32198" spans="1:12" x14ac:dyDescent="0.3">
      <c r="A32198" s="1" t="s">
        <v>187</v>
      </c>
      <c r="B32198">
        <v>0</v>
      </c>
      <c r="C32198" s="1" t="s">
        <v>165</v>
      </c>
      <c r="D32198" s="1" t="s">
        <v>4</v>
      </c>
      <c r="E32198" s="1" t="s">
        <v>171</v>
      </c>
      <c r="F32198">
        <v>0</v>
      </c>
      <c r="G32198">
        <v>0</v>
      </c>
      <c r="H32198">
        <v>0</v>
      </c>
      <c r="I32198">
        <v>0</v>
      </c>
      <c r="J32198">
        <v>0</v>
      </c>
      <c r="K32198">
        <v>0</v>
      </c>
      <c r="L32198" s="1" t="s">
        <v>6</v>
      </c>
    </row>
    <row r="32199" spans="1:12" x14ac:dyDescent="0.3">
      <c r="A32199" s="1" t="s">
        <v>187</v>
      </c>
      <c r="B32199">
        <v>0</v>
      </c>
      <c r="C32199" s="1" t="s">
        <v>165</v>
      </c>
      <c r="D32199" s="1" t="s">
        <v>4</v>
      </c>
      <c r="E32199" s="1" t="s">
        <v>129</v>
      </c>
      <c r="F32199">
        <v>0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 s="1" t="s">
        <v>6</v>
      </c>
    </row>
    <row r="32200" spans="1:12" x14ac:dyDescent="0.3">
      <c r="A32200" s="1" t="s">
        <v>187</v>
      </c>
      <c r="B32200">
        <v>0</v>
      </c>
      <c r="C32200" s="1" t="s">
        <v>165</v>
      </c>
      <c r="D32200" s="1" t="s">
        <v>4</v>
      </c>
      <c r="E32200" s="1" t="s">
        <v>130</v>
      </c>
      <c r="F32200">
        <v>0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 s="1" t="s">
        <v>6</v>
      </c>
    </row>
    <row r="32201" spans="1:12" x14ac:dyDescent="0.3">
      <c r="A32201" s="1" t="s">
        <v>187</v>
      </c>
      <c r="B32201">
        <v>0</v>
      </c>
      <c r="C32201" s="1" t="s">
        <v>165</v>
      </c>
      <c r="D32201" s="1" t="s">
        <v>4</v>
      </c>
      <c r="E32201" s="1" t="s">
        <v>131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v>0</v>
      </c>
      <c r="L32201" s="1" t="s">
        <v>6</v>
      </c>
    </row>
    <row r="32202" spans="1:12" x14ac:dyDescent="0.3">
      <c r="A32202" s="1" t="s">
        <v>187</v>
      </c>
      <c r="B32202">
        <v>0</v>
      </c>
      <c r="C32202" s="1" t="s">
        <v>165</v>
      </c>
      <c r="D32202" s="1" t="s">
        <v>4</v>
      </c>
      <c r="E32202" s="1" t="s">
        <v>132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 s="1" t="s">
        <v>6</v>
      </c>
    </row>
    <row r="32203" spans="1:12" x14ac:dyDescent="0.3">
      <c r="A32203" s="1" t="s">
        <v>187</v>
      </c>
      <c r="B32203">
        <v>0</v>
      </c>
      <c r="C32203" s="1" t="s">
        <v>165</v>
      </c>
      <c r="D32203" s="1" t="s">
        <v>4</v>
      </c>
      <c r="E32203" s="1" t="s">
        <v>190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</v>
      </c>
      <c r="L32203" s="1" t="s">
        <v>6</v>
      </c>
    </row>
    <row r="32204" spans="1:12" x14ac:dyDescent="0.3">
      <c r="A32204" s="1" t="s">
        <v>191</v>
      </c>
      <c r="B32204">
        <v>20000</v>
      </c>
      <c r="C32204" s="1" t="s">
        <v>3</v>
      </c>
      <c r="D32204" s="1" t="s">
        <v>147</v>
      </c>
      <c r="E32204" s="1" t="s">
        <v>5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 s="1" t="s">
        <v>6</v>
      </c>
    </row>
    <row r="32205" spans="1:12" x14ac:dyDescent="0.3">
      <c r="A32205" s="1" t="s">
        <v>191</v>
      </c>
      <c r="B32205">
        <v>20000</v>
      </c>
      <c r="C32205" s="1" t="s">
        <v>3</v>
      </c>
      <c r="D32205" s="1" t="s">
        <v>147</v>
      </c>
      <c r="E32205" s="1" t="s">
        <v>7</v>
      </c>
      <c r="F32205">
        <v>0</v>
      </c>
      <c r="G32205">
        <v>0</v>
      </c>
      <c r="H32205">
        <v>0</v>
      </c>
      <c r="I32205">
        <v>0</v>
      </c>
      <c r="J32205">
        <v>0</v>
      </c>
      <c r="K32205">
        <v>0</v>
      </c>
      <c r="L32205" s="1" t="s">
        <v>6</v>
      </c>
    </row>
    <row r="32206" spans="1:12" x14ac:dyDescent="0.3">
      <c r="A32206" s="1" t="s">
        <v>191</v>
      </c>
      <c r="B32206">
        <v>20000</v>
      </c>
      <c r="C32206" s="1" t="s">
        <v>3</v>
      </c>
      <c r="D32206" s="1" t="s">
        <v>147</v>
      </c>
      <c r="E32206" s="1" t="s">
        <v>8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>
        <v>0</v>
      </c>
      <c r="L32206" s="1" t="s">
        <v>6</v>
      </c>
    </row>
    <row r="32207" spans="1:12" x14ac:dyDescent="0.3">
      <c r="A32207" s="1" t="s">
        <v>191</v>
      </c>
      <c r="B32207">
        <v>20000</v>
      </c>
      <c r="C32207" s="1" t="s">
        <v>3</v>
      </c>
      <c r="D32207" s="1" t="s">
        <v>147</v>
      </c>
      <c r="E32207" s="1" t="s">
        <v>9</v>
      </c>
      <c r="F32207">
        <v>0</v>
      </c>
      <c r="G32207">
        <v>0</v>
      </c>
      <c r="H32207">
        <v>0</v>
      </c>
      <c r="I32207">
        <v>0</v>
      </c>
      <c r="J32207">
        <v>0</v>
      </c>
      <c r="K32207">
        <v>0</v>
      </c>
      <c r="L32207" s="1" t="s">
        <v>6</v>
      </c>
    </row>
    <row r="32208" spans="1:12" x14ac:dyDescent="0.3">
      <c r="A32208" s="1" t="s">
        <v>191</v>
      </c>
      <c r="B32208">
        <v>20000</v>
      </c>
      <c r="C32208" s="1" t="s">
        <v>3</v>
      </c>
      <c r="D32208" s="1" t="s">
        <v>147</v>
      </c>
      <c r="E32208" s="1" t="s">
        <v>10</v>
      </c>
      <c r="F32208">
        <v>0</v>
      </c>
      <c r="G32208">
        <v>0</v>
      </c>
      <c r="H32208">
        <v>0</v>
      </c>
      <c r="I32208">
        <v>0</v>
      </c>
      <c r="J32208">
        <v>0</v>
      </c>
      <c r="K32208">
        <v>0</v>
      </c>
      <c r="L32208" s="1" t="s">
        <v>6</v>
      </c>
    </row>
    <row r="32209" spans="1:12" x14ac:dyDescent="0.3">
      <c r="A32209" s="1" t="s">
        <v>191</v>
      </c>
      <c r="B32209">
        <v>20000</v>
      </c>
      <c r="C32209" s="1" t="s">
        <v>3</v>
      </c>
      <c r="D32209" s="1" t="s">
        <v>147</v>
      </c>
      <c r="E32209" s="1" t="s">
        <v>11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 s="1" t="s">
        <v>6</v>
      </c>
    </row>
    <row r="32210" spans="1:12" x14ac:dyDescent="0.3">
      <c r="A32210" s="1" t="s">
        <v>191</v>
      </c>
      <c r="B32210">
        <v>20000</v>
      </c>
      <c r="C32210" s="1" t="s">
        <v>3</v>
      </c>
      <c r="D32210" s="1" t="s">
        <v>147</v>
      </c>
      <c r="E32210" s="1" t="s">
        <v>12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 s="1" t="s">
        <v>6</v>
      </c>
    </row>
    <row r="32211" spans="1:12" x14ac:dyDescent="0.3">
      <c r="A32211" s="1" t="s">
        <v>191</v>
      </c>
      <c r="B32211">
        <v>20000</v>
      </c>
      <c r="C32211" s="1" t="s">
        <v>3</v>
      </c>
      <c r="D32211" s="1" t="s">
        <v>147</v>
      </c>
      <c r="E32211" s="1" t="s">
        <v>13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 s="1" t="s">
        <v>6</v>
      </c>
    </row>
    <row r="32212" spans="1:12" x14ac:dyDescent="0.3">
      <c r="A32212" s="1" t="s">
        <v>191</v>
      </c>
      <c r="B32212">
        <v>20000</v>
      </c>
      <c r="C32212" s="1" t="s">
        <v>3</v>
      </c>
      <c r="D32212" s="1" t="s">
        <v>147</v>
      </c>
      <c r="E32212" s="1" t="s">
        <v>14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 s="1" t="s">
        <v>6</v>
      </c>
    </row>
    <row r="32213" spans="1:12" x14ac:dyDescent="0.3">
      <c r="A32213" s="1" t="s">
        <v>191</v>
      </c>
      <c r="B32213">
        <v>20000</v>
      </c>
      <c r="C32213" s="1" t="s">
        <v>3</v>
      </c>
      <c r="D32213" s="1" t="s">
        <v>147</v>
      </c>
      <c r="E32213" s="1" t="s">
        <v>15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 s="1" t="s">
        <v>6</v>
      </c>
    </row>
    <row r="32214" spans="1:12" x14ac:dyDescent="0.3">
      <c r="A32214" s="1" t="s">
        <v>191</v>
      </c>
      <c r="B32214">
        <v>20000</v>
      </c>
      <c r="C32214" s="1" t="s">
        <v>3</v>
      </c>
      <c r="D32214" s="1" t="s">
        <v>147</v>
      </c>
      <c r="E32214" s="1" t="s">
        <v>17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 s="1" t="s">
        <v>6</v>
      </c>
    </row>
    <row r="32215" spans="1:12" x14ac:dyDescent="0.3">
      <c r="A32215" s="1" t="s">
        <v>191</v>
      </c>
      <c r="B32215">
        <v>20000</v>
      </c>
      <c r="C32215" s="1" t="s">
        <v>3</v>
      </c>
      <c r="D32215" s="1" t="s">
        <v>147</v>
      </c>
      <c r="E32215" s="1" t="s">
        <v>18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 s="1" t="s">
        <v>6</v>
      </c>
    </row>
    <row r="32216" spans="1:12" x14ac:dyDescent="0.3">
      <c r="A32216" s="1" t="s">
        <v>191</v>
      </c>
      <c r="B32216">
        <v>20000</v>
      </c>
      <c r="C32216" s="1" t="s">
        <v>3</v>
      </c>
      <c r="D32216" s="1" t="s">
        <v>147</v>
      </c>
      <c r="E32216" s="1" t="s">
        <v>19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 s="1" t="s">
        <v>6</v>
      </c>
    </row>
    <row r="32217" spans="1:12" x14ac:dyDescent="0.3">
      <c r="A32217" s="1" t="s">
        <v>191</v>
      </c>
      <c r="B32217">
        <v>20000</v>
      </c>
      <c r="C32217" s="1" t="s">
        <v>3</v>
      </c>
      <c r="D32217" s="1" t="s">
        <v>147</v>
      </c>
      <c r="E32217" s="1" t="s">
        <v>2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 s="1" t="s">
        <v>6</v>
      </c>
    </row>
    <row r="32218" spans="1:12" x14ac:dyDescent="0.3">
      <c r="A32218" s="1" t="s">
        <v>191</v>
      </c>
      <c r="B32218">
        <v>20000</v>
      </c>
      <c r="C32218" s="1" t="s">
        <v>3</v>
      </c>
      <c r="D32218" s="1" t="s">
        <v>147</v>
      </c>
      <c r="E32218" s="1" t="s">
        <v>21</v>
      </c>
      <c r="F32218">
        <v>0</v>
      </c>
      <c r="G32218">
        <v>0</v>
      </c>
      <c r="H32218">
        <v>0</v>
      </c>
      <c r="I32218">
        <v>0</v>
      </c>
      <c r="J32218">
        <v>0</v>
      </c>
      <c r="K32218">
        <v>0</v>
      </c>
      <c r="L32218" s="1" t="s">
        <v>6</v>
      </c>
    </row>
    <row r="32219" spans="1:12" x14ac:dyDescent="0.3">
      <c r="A32219" s="1" t="s">
        <v>191</v>
      </c>
      <c r="B32219">
        <v>20000</v>
      </c>
      <c r="C32219" s="1" t="s">
        <v>3</v>
      </c>
      <c r="D32219" s="1" t="s">
        <v>147</v>
      </c>
      <c r="E32219" s="1" t="s">
        <v>22</v>
      </c>
      <c r="F32219">
        <v>0</v>
      </c>
      <c r="G32219">
        <v>0</v>
      </c>
      <c r="H32219">
        <v>0</v>
      </c>
      <c r="I32219">
        <v>0</v>
      </c>
      <c r="J32219">
        <v>0</v>
      </c>
      <c r="K32219">
        <v>0</v>
      </c>
      <c r="L32219" s="1" t="s">
        <v>6</v>
      </c>
    </row>
    <row r="32220" spans="1:12" x14ac:dyDescent="0.3">
      <c r="A32220" s="1" t="s">
        <v>191</v>
      </c>
      <c r="B32220">
        <v>20000</v>
      </c>
      <c r="C32220" s="1" t="s">
        <v>3</v>
      </c>
      <c r="D32220" s="1" t="s">
        <v>147</v>
      </c>
      <c r="E32220" s="1" t="s">
        <v>23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  <c r="L32220" s="1" t="s">
        <v>6</v>
      </c>
    </row>
    <row r="32221" spans="1:12" x14ac:dyDescent="0.3">
      <c r="A32221" s="1" t="s">
        <v>191</v>
      </c>
      <c r="B32221">
        <v>20000</v>
      </c>
      <c r="C32221" s="1" t="s">
        <v>3</v>
      </c>
      <c r="D32221" s="1" t="s">
        <v>147</v>
      </c>
      <c r="E32221" s="1" t="s">
        <v>24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 s="1" t="s">
        <v>6</v>
      </c>
    </row>
    <row r="32222" spans="1:12" x14ac:dyDescent="0.3">
      <c r="A32222" s="1" t="s">
        <v>191</v>
      </c>
      <c r="B32222">
        <v>20000</v>
      </c>
      <c r="C32222" s="1" t="s">
        <v>3</v>
      </c>
      <c r="D32222" s="1" t="s">
        <v>147</v>
      </c>
      <c r="E32222" s="1" t="s">
        <v>25</v>
      </c>
      <c r="F32222">
        <v>0</v>
      </c>
      <c r="G32222">
        <v>0</v>
      </c>
      <c r="H32222">
        <v>0</v>
      </c>
      <c r="I32222">
        <v>0</v>
      </c>
      <c r="J32222">
        <v>0</v>
      </c>
      <c r="K32222">
        <v>0</v>
      </c>
      <c r="L32222" s="1" t="s">
        <v>6</v>
      </c>
    </row>
    <row r="32223" spans="1:12" x14ac:dyDescent="0.3">
      <c r="A32223" s="1" t="s">
        <v>191</v>
      </c>
      <c r="B32223">
        <v>20000</v>
      </c>
      <c r="C32223" s="1" t="s">
        <v>3</v>
      </c>
      <c r="D32223" s="1" t="s">
        <v>147</v>
      </c>
      <c r="E32223" s="1" t="s">
        <v>26</v>
      </c>
      <c r="F32223">
        <v>0</v>
      </c>
      <c r="G32223">
        <v>0</v>
      </c>
      <c r="H32223">
        <v>0</v>
      </c>
      <c r="I32223">
        <v>0</v>
      </c>
      <c r="J32223">
        <v>0</v>
      </c>
      <c r="K32223">
        <v>0</v>
      </c>
      <c r="L32223" s="1" t="s">
        <v>6</v>
      </c>
    </row>
    <row r="32224" spans="1:12" x14ac:dyDescent="0.3">
      <c r="A32224" s="1" t="s">
        <v>191</v>
      </c>
      <c r="B32224">
        <v>20000</v>
      </c>
      <c r="C32224" s="1" t="s">
        <v>3</v>
      </c>
      <c r="D32224" s="1" t="s">
        <v>147</v>
      </c>
      <c r="E32224" s="1" t="s">
        <v>27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  <c r="L32224" s="1" t="s">
        <v>6</v>
      </c>
    </row>
    <row r="32225" spans="1:12" x14ac:dyDescent="0.3">
      <c r="A32225" s="1" t="s">
        <v>191</v>
      </c>
      <c r="B32225">
        <v>20000</v>
      </c>
      <c r="C32225" s="1" t="s">
        <v>3</v>
      </c>
      <c r="D32225" s="1" t="s">
        <v>147</v>
      </c>
      <c r="E32225" s="1" t="s">
        <v>28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v>0</v>
      </c>
      <c r="L32225" s="1" t="s">
        <v>6</v>
      </c>
    </row>
    <row r="32226" spans="1:12" x14ac:dyDescent="0.3">
      <c r="A32226" s="1" t="s">
        <v>191</v>
      </c>
      <c r="B32226">
        <v>20000</v>
      </c>
      <c r="C32226" s="1" t="s">
        <v>3</v>
      </c>
      <c r="D32226" s="1" t="s">
        <v>147</v>
      </c>
      <c r="E32226" s="1" t="s">
        <v>29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v>0</v>
      </c>
      <c r="L32226" s="1" t="s">
        <v>6</v>
      </c>
    </row>
    <row r="32227" spans="1:12" x14ac:dyDescent="0.3">
      <c r="A32227" s="1" t="s">
        <v>191</v>
      </c>
      <c r="B32227">
        <v>20000</v>
      </c>
      <c r="C32227" s="1" t="s">
        <v>3</v>
      </c>
      <c r="D32227" s="1" t="s">
        <v>147</v>
      </c>
      <c r="E32227" s="1" t="s">
        <v>30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v>0</v>
      </c>
      <c r="L32227" s="1" t="s">
        <v>6</v>
      </c>
    </row>
    <row r="32228" spans="1:12" x14ac:dyDescent="0.3">
      <c r="A32228" s="1" t="s">
        <v>191</v>
      </c>
      <c r="B32228">
        <v>20000</v>
      </c>
      <c r="C32228" s="1" t="s">
        <v>3</v>
      </c>
      <c r="D32228" s="1" t="s">
        <v>147</v>
      </c>
      <c r="E32228" s="1" t="s">
        <v>31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v>0</v>
      </c>
      <c r="L32228" s="1" t="s">
        <v>6</v>
      </c>
    </row>
    <row r="32229" spans="1:12" x14ac:dyDescent="0.3">
      <c r="A32229" s="1" t="s">
        <v>191</v>
      </c>
      <c r="B32229">
        <v>20000</v>
      </c>
      <c r="C32229" s="1" t="s">
        <v>3</v>
      </c>
      <c r="D32229" s="1" t="s">
        <v>147</v>
      </c>
      <c r="E32229" s="1" t="s">
        <v>32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v>0</v>
      </c>
      <c r="L32229" s="1" t="s">
        <v>6</v>
      </c>
    </row>
    <row r="32230" spans="1:12" x14ac:dyDescent="0.3">
      <c r="A32230" s="1" t="s">
        <v>191</v>
      </c>
      <c r="B32230">
        <v>20000</v>
      </c>
      <c r="C32230" s="1" t="s">
        <v>3</v>
      </c>
      <c r="D32230" s="1" t="s">
        <v>147</v>
      </c>
      <c r="E32230" s="1" t="s">
        <v>33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 s="1" t="s">
        <v>6</v>
      </c>
    </row>
    <row r="32231" spans="1:12" x14ac:dyDescent="0.3">
      <c r="A32231" s="1" t="s">
        <v>191</v>
      </c>
      <c r="B32231">
        <v>20000</v>
      </c>
      <c r="C32231" s="1" t="s">
        <v>3</v>
      </c>
      <c r="D32231" s="1" t="s">
        <v>147</v>
      </c>
      <c r="E32231" s="1" t="s">
        <v>34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 s="1" t="s">
        <v>6</v>
      </c>
    </row>
    <row r="32232" spans="1:12" x14ac:dyDescent="0.3">
      <c r="A32232" s="1" t="s">
        <v>191</v>
      </c>
      <c r="B32232">
        <v>20000</v>
      </c>
      <c r="C32232" s="1" t="s">
        <v>3</v>
      </c>
      <c r="D32232" s="1" t="s">
        <v>147</v>
      </c>
      <c r="E32232" s="1" t="s">
        <v>35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v>0</v>
      </c>
      <c r="L32232" s="1" t="s">
        <v>6</v>
      </c>
    </row>
    <row r="32233" spans="1:12" x14ac:dyDescent="0.3">
      <c r="A32233" s="1" t="s">
        <v>191</v>
      </c>
      <c r="B32233">
        <v>20000</v>
      </c>
      <c r="C32233" s="1" t="s">
        <v>3</v>
      </c>
      <c r="D32233" s="1" t="s">
        <v>147</v>
      </c>
      <c r="E32233" s="1" t="s">
        <v>36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 s="1" t="s">
        <v>6</v>
      </c>
    </row>
    <row r="32234" spans="1:12" x14ac:dyDescent="0.3">
      <c r="A32234" s="1" t="s">
        <v>191</v>
      </c>
      <c r="B32234">
        <v>20000</v>
      </c>
      <c r="C32234" s="1" t="s">
        <v>3</v>
      </c>
      <c r="D32234" s="1" t="s">
        <v>147</v>
      </c>
      <c r="E32234" s="1" t="s">
        <v>37</v>
      </c>
      <c r="F32234">
        <v>0</v>
      </c>
      <c r="G32234">
        <v>0</v>
      </c>
      <c r="H32234">
        <v>0</v>
      </c>
      <c r="I32234">
        <v>0</v>
      </c>
      <c r="J32234">
        <v>0</v>
      </c>
      <c r="K32234">
        <v>0</v>
      </c>
      <c r="L32234" s="1" t="s">
        <v>6</v>
      </c>
    </row>
    <row r="32235" spans="1:12" x14ac:dyDescent="0.3">
      <c r="A32235" s="1" t="s">
        <v>191</v>
      </c>
      <c r="B32235">
        <v>20000</v>
      </c>
      <c r="C32235" s="1" t="s">
        <v>3</v>
      </c>
      <c r="D32235" s="1" t="s">
        <v>147</v>
      </c>
      <c r="E32235" s="1" t="s">
        <v>38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  <c r="L32235" s="1" t="s">
        <v>6</v>
      </c>
    </row>
    <row r="32236" spans="1:12" x14ac:dyDescent="0.3">
      <c r="A32236" s="1" t="s">
        <v>191</v>
      </c>
      <c r="B32236">
        <v>20000</v>
      </c>
      <c r="C32236" s="1" t="s">
        <v>3</v>
      </c>
      <c r="D32236" s="1" t="s">
        <v>147</v>
      </c>
      <c r="E32236" s="1" t="s">
        <v>39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 s="1" t="s">
        <v>6</v>
      </c>
    </row>
    <row r="32237" spans="1:12" x14ac:dyDescent="0.3">
      <c r="A32237" s="1" t="s">
        <v>191</v>
      </c>
      <c r="B32237">
        <v>20000</v>
      </c>
      <c r="C32237" s="1" t="s">
        <v>3</v>
      </c>
      <c r="D32237" s="1" t="s">
        <v>147</v>
      </c>
      <c r="E32237" s="1" t="s">
        <v>40</v>
      </c>
      <c r="F32237">
        <v>0</v>
      </c>
      <c r="G32237">
        <v>0</v>
      </c>
      <c r="H32237">
        <v>0</v>
      </c>
      <c r="I32237">
        <v>0</v>
      </c>
      <c r="J32237">
        <v>0</v>
      </c>
      <c r="K32237">
        <v>0</v>
      </c>
      <c r="L32237" s="1" t="s">
        <v>6</v>
      </c>
    </row>
    <row r="32238" spans="1:12" x14ac:dyDescent="0.3">
      <c r="A32238" s="1" t="s">
        <v>191</v>
      </c>
      <c r="B32238">
        <v>20000</v>
      </c>
      <c r="C32238" s="1" t="s">
        <v>3</v>
      </c>
      <c r="D32238" s="1" t="s">
        <v>147</v>
      </c>
      <c r="E32238" s="1" t="s">
        <v>41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 s="1" t="s">
        <v>6</v>
      </c>
    </row>
    <row r="32239" spans="1:12" x14ac:dyDescent="0.3">
      <c r="A32239" s="1" t="s">
        <v>191</v>
      </c>
      <c r="B32239">
        <v>20000</v>
      </c>
      <c r="C32239" s="1" t="s">
        <v>3</v>
      </c>
      <c r="D32239" s="1" t="s">
        <v>147</v>
      </c>
      <c r="E32239" s="1" t="s">
        <v>42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 s="1" t="s">
        <v>6</v>
      </c>
    </row>
    <row r="32240" spans="1:12" x14ac:dyDescent="0.3">
      <c r="A32240" s="1" t="s">
        <v>191</v>
      </c>
      <c r="B32240">
        <v>20000</v>
      </c>
      <c r="C32240" s="1" t="s">
        <v>3</v>
      </c>
      <c r="D32240" s="1" t="s">
        <v>147</v>
      </c>
      <c r="E32240" s="1" t="s">
        <v>44</v>
      </c>
      <c r="F32240">
        <v>0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 s="1" t="s">
        <v>6</v>
      </c>
    </row>
    <row r="32241" spans="1:12" x14ac:dyDescent="0.3">
      <c r="A32241" s="1" t="s">
        <v>191</v>
      </c>
      <c r="B32241">
        <v>20000</v>
      </c>
      <c r="C32241" s="1" t="s">
        <v>3</v>
      </c>
      <c r="D32241" s="1" t="s">
        <v>147</v>
      </c>
      <c r="E32241" s="1" t="s">
        <v>45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 s="1" t="s">
        <v>6</v>
      </c>
    </row>
    <row r="32242" spans="1:12" x14ac:dyDescent="0.3">
      <c r="A32242" s="1" t="s">
        <v>191</v>
      </c>
      <c r="B32242">
        <v>20000</v>
      </c>
      <c r="C32242" s="1" t="s">
        <v>3</v>
      </c>
      <c r="D32242" s="1" t="s">
        <v>147</v>
      </c>
      <c r="E32242" s="1" t="s">
        <v>46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 s="1" t="s">
        <v>6</v>
      </c>
    </row>
    <row r="32243" spans="1:12" x14ac:dyDescent="0.3">
      <c r="A32243" s="1" t="s">
        <v>191</v>
      </c>
      <c r="B32243">
        <v>20000</v>
      </c>
      <c r="C32243" s="1" t="s">
        <v>3</v>
      </c>
      <c r="D32243" s="1" t="s">
        <v>147</v>
      </c>
      <c r="E32243" s="1" t="s">
        <v>47</v>
      </c>
      <c r="F32243">
        <v>0</v>
      </c>
      <c r="G32243">
        <v>0</v>
      </c>
      <c r="H32243">
        <v>0</v>
      </c>
      <c r="I32243">
        <v>0</v>
      </c>
      <c r="J32243">
        <v>0</v>
      </c>
      <c r="K32243">
        <v>0</v>
      </c>
      <c r="L32243" s="1" t="s">
        <v>6</v>
      </c>
    </row>
    <row r="32244" spans="1:12" x14ac:dyDescent="0.3">
      <c r="A32244" s="1" t="s">
        <v>191</v>
      </c>
      <c r="B32244">
        <v>20000</v>
      </c>
      <c r="C32244" s="1" t="s">
        <v>3</v>
      </c>
      <c r="D32244" s="1" t="s">
        <v>147</v>
      </c>
      <c r="E32244" s="1" t="s">
        <v>48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v>0</v>
      </c>
      <c r="L32244" s="1" t="s">
        <v>6</v>
      </c>
    </row>
    <row r="32245" spans="1:12" x14ac:dyDescent="0.3">
      <c r="A32245" s="1" t="s">
        <v>191</v>
      </c>
      <c r="B32245">
        <v>20000</v>
      </c>
      <c r="C32245" s="1" t="s">
        <v>3</v>
      </c>
      <c r="D32245" s="1" t="s">
        <v>147</v>
      </c>
      <c r="E32245" s="1" t="s">
        <v>49</v>
      </c>
      <c r="F32245">
        <v>0</v>
      </c>
      <c r="G32245">
        <v>0</v>
      </c>
      <c r="H32245">
        <v>0</v>
      </c>
      <c r="I32245">
        <v>0</v>
      </c>
      <c r="J32245">
        <v>0</v>
      </c>
      <c r="K32245">
        <v>0</v>
      </c>
      <c r="L32245" s="1" t="s">
        <v>6</v>
      </c>
    </row>
    <row r="32246" spans="1:12" x14ac:dyDescent="0.3">
      <c r="A32246" s="1" t="s">
        <v>191</v>
      </c>
      <c r="B32246">
        <v>20000</v>
      </c>
      <c r="C32246" s="1" t="s">
        <v>3</v>
      </c>
      <c r="D32246" s="1" t="s">
        <v>147</v>
      </c>
      <c r="E32246" s="1" t="s">
        <v>50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  <c r="L32246" s="1" t="s">
        <v>6</v>
      </c>
    </row>
    <row r="32247" spans="1:12" x14ac:dyDescent="0.3">
      <c r="A32247" s="1" t="s">
        <v>191</v>
      </c>
      <c r="B32247">
        <v>20000</v>
      </c>
      <c r="C32247" s="1" t="s">
        <v>3</v>
      </c>
      <c r="D32247" s="1" t="s">
        <v>147</v>
      </c>
      <c r="E32247" s="1" t="s">
        <v>51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  <c r="L32247" s="1" t="s">
        <v>6</v>
      </c>
    </row>
    <row r="32248" spans="1:12" x14ac:dyDescent="0.3">
      <c r="A32248" s="1" t="s">
        <v>191</v>
      </c>
      <c r="B32248">
        <v>20000</v>
      </c>
      <c r="C32248" s="1" t="s">
        <v>3</v>
      </c>
      <c r="D32248" s="1" t="s">
        <v>147</v>
      </c>
      <c r="E32248" s="1" t="s">
        <v>52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0</v>
      </c>
      <c r="L32248" s="1" t="s">
        <v>6</v>
      </c>
    </row>
    <row r="32249" spans="1:12" x14ac:dyDescent="0.3">
      <c r="A32249" s="1" t="s">
        <v>191</v>
      </c>
      <c r="B32249">
        <v>20000</v>
      </c>
      <c r="C32249" s="1" t="s">
        <v>3</v>
      </c>
      <c r="D32249" s="1" t="s">
        <v>147</v>
      </c>
      <c r="E32249" s="1" t="s">
        <v>53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v>0</v>
      </c>
      <c r="L32249" s="1" t="s">
        <v>6</v>
      </c>
    </row>
    <row r="32250" spans="1:12" x14ac:dyDescent="0.3">
      <c r="A32250" s="1" t="s">
        <v>191</v>
      </c>
      <c r="B32250">
        <v>20000</v>
      </c>
      <c r="C32250" s="1" t="s">
        <v>3</v>
      </c>
      <c r="D32250" s="1" t="s">
        <v>147</v>
      </c>
      <c r="E32250" s="1" t="s">
        <v>54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v>0</v>
      </c>
      <c r="L32250" s="1" t="s">
        <v>6</v>
      </c>
    </row>
    <row r="32251" spans="1:12" x14ac:dyDescent="0.3">
      <c r="A32251" s="1" t="s">
        <v>191</v>
      </c>
      <c r="B32251">
        <v>20000</v>
      </c>
      <c r="C32251" s="1" t="s">
        <v>3</v>
      </c>
      <c r="D32251" s="1" t="s">
        <v>147</v>
      </c>
      <c r="E32251" s="1" t="s">
        <v>55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 s="1" t="s">
        <v>6</v>
      </c>
    </row>
    <row r="32252" spans="1:12" x14ac:dyDescent="0.3">
      <c r="A32252" s="1" t="s">
        <v>191</v>
      </c>
      <c r="B32252">
        <v>20000</v>
      </c>
      <c r="C32252" s="1" t="s">
        <v>3</v>
      </c>
      <c r="D32252" s="1" t="s">
        <v>147</v>
      </c>
      <c r="E32252" s="1" t="s">
        <v>56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 s="1" t="s">
        <v>6</v>
      </c>
    </row>
    <row r="32253" spans="1:12" x14ac:dyDescent="0.3">
      <c r="A32253" s="1" t="s">
        <v>191</v>
      </c>
      <c r="B32253">
        <v>20000</v>
      </c>
      <c r="C32253" s="1" t="s">
        <v>3</v>
      </c>
      <c r="D32253" s="1" t="s">
        <v>147</v>
      </c>
      <c r="E32253" s="1" t="s">
        <v>57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 s="1" t="s">
        <v>6</v>
      </c>
    </row>
    <row r="32254" spans="1:12" x14ac:dyDescent="0.3">
      <c r="A32254" s="1" t="s">
        <v>191</v>
      </c>
      <c r="B32254">
        <v>20000</v>
      </c>
      <c r="C32254" s="1" t="s">
        <v>3</v>
      </c>
      <c r="D32254" s="1" t="s">
        <v>147</v>
      </c>
      <c r="E32254" s="1" t="s">
        <v>58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 s="1" t="s">
        <v>6</v>
      </c>
    </row>
    <row r="32255" spans="1:12" x14ac:dyDescent="0.3">
      <c r="A32255" s="1" t="s">
        <v>191</v>
      </c>
      <c r="B32255">
        <v>20000</v>
      </c>
      <c r="C32255" s="1" t="s">
        <v>3</v>
      </c>
      <c r="D32255" s="1" t="s">
        <v>147</v>
      </c>
      <c r="E32255" s="1" t="s">
        <v>59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 s="1" t="s">
        <v>6</v>
      </c>
    </row>
    <row r="32256" spans="1:12" x14ac:dyDescent="0.3">
      <c r="A32256" s="1" t="s">
        <v>191</v>
      </c>
      <c r="B32256">
        <v>20000</v>
      </c>
      <c r="C32256" s="1" t="s">
        <v>3</v>
      </c>
      <c r="D32256" s="1" t="s">
        <v>147</v>
      </c>
      <c r="E32256" s="1" t="s">
        <v>6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 s="1" t="s">
        <v>6</v>
      </c>
    </row>
    <row r="32257" spans="1:12" x14ac:dyDescent="0.3">
      <c r="A32257" s="1" t="s">
        <v>191</v>
      </c>
      <c r="B32257">
        <v>20000</v>
      </c>
      <c r="C32257" s="1" t="s">
        <v>3</v>
      </c>
      <c r="D32257" s="1" t="s">
        <v>147</v>
      </c>
      <c r="E32257" s="1" t="s">
        <v>61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 s="1" t="s">
        <v>6</v>
      </c>
    </row>
    <row r="32258" spans="1:12" x14ac:dyDescent="0.3">
      <c r="A32258" s="1" t="s">
        <v>191</v>
      </c>
      <c r="B32258">
        <v>20000</v>
      </c>
      <c r="C32258" s="1" t="s">
        <v>3</v>
      </c>
      <c r="D32258" s="1" t="s">
        <v>147</v>
      </c>
      <c r="E32258" s="1" t="s">
        <v>62</v>
      </c>
      <c r="F32258">
        <v>0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 s="1" t="s">
        <v>6</v>
      </c>
    </row>
    <row r="32259" spans="1:12" x14ac:dyDescent="0.3">
      <c r="A32259" s="1" t="s">
        <v>191</v>
      </c>
      <c r="B32259">
        <v>20000</v>
      </c>
      <c r="C32259" s="1" t="s">
        <v>3</v>
      </c>
      <c r="D32259" s="1" t="s">
        <v>147</v>
      </c>
      <c r="E32259" s="1" t="s">
        <v>63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 s="1" t="s">
        <v>6</v>
      </c>
    </row>
    <row r="32260" spans="1:12" x14ac:dyDescent="0.3">
      <c r="A32260" s="1" t="s">
        <v>191</v>
      </c>
      <c r="B32260">
        <v>20000</v>
      </c>
      <c r="C32260" s="1" t="s">
        <v>3</v>
      </c>
      <c r="D32260" s="1" t="s">
        <v>147</v>
      </c>
      <c r="E32260" s="1" t="s">
        <v>64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 s="1" t="s">
        <v>6</v>
      </c>
    </row>
    <row r="32261" spans="1:12" x14ac:dyDescent="0.3">
      <c r="A32261" s="1" t="s">
        <v>191</v>
      </c>
      <c r="B32261">
        <v>20000</v>
      </c>
      <c r="C32261" s="1" t="s">
        <v>3</v>
      </c>
      <c r="D32261" s="1" t="s">
        <v>147</v>
      </c>
      <c r="E32261" s="1" t="s">
        <v>143</v>
      </c>
      <c r="F32261">
        <v>0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 s="1" t="s">
        <v>6</v>
      </c>
    </row>
    <row r="32262" spans="1:12" x14ac:dyDescent="0.3">
      <c r="A32262" s="1" t="s">
        <v>191</v>
      </c>
      <c r="B32262">
        <v>20000</v>
      </c>
      <c r="C32262" s="1" t="s">
        <v>3</v>
      </c>
      <c r="D32262" s="1" t="s">
        <v>147</v>
      </c>
      <c r="E32262" s="1" t="s">
        <v>66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 s="1" t="s">
        <v>6</v>
      </c>
    </row>
    <row r="32263" spans="1:12" x14ac:dyDescent="0.3">
      <c r="A32263" s="1" t="s">
        <v>191</v>
      </c>
      <c r="B32263">
        <v>20000</v>
      </c>
      <c r="C32263" s="1" t="s">
        <v>3</v>
      </c>
      <c r="D32263" s="1" t="s">
        <v>147</v>
      </c>
      <c r="E32263" s="1" t="s">
        <v>148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 s="1" t="s">
        <v>6</v>
      </c>
    </row>
    <row r="32264" spans="1:12" x14ac:dyDescent="0.3">
      <c r="A32264" s="1" t="s">
        <v>191</v>
      </c>
      <c r="B32264">
        <v>20000</v>
      </c>
      <c r="C32264" s="1" t="s">
        <v>3</v>
      </c>
      <c r="D32264" s="1" t="s">
        <v>147</v>
      </c>
      <c r="E32264" s="1" t="s">
        <v>67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 s="1" t="s">
        <v>6</v>
      </c>
    </row>
    <row r="32265" spans="1:12" x14ac:dyDescent="0.3">
      <c r="A32265" s="1" t="s">
        <v>191</v>
      </c>
      <c r="B32265">
        <v>20000</v>
      </c>
      <c r="C32265" s="1" t="s">
        <v>3</v>
      </c>
      <c r="D32265" s="1" t="s">
        <v>147</v>
      </c>
      <c r="E32265" s="1" t="s">
        <v>68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 s="1" t="s">
        <v>6</v>
      </c>
    </row>
    <row r="32266" spans="1:12" x14ac:dyDescent="0.3">
      <c r="A32266" s="1" t="s">
        <v>191</v>
      </c>
      <c r="B32266">
        <v>20000</v>
      </c>
      <c r="C32266" s="1" t="s">
        <v>3</v>
      </c>
      <c r="D32266" s="1" t="s">
        <v>147</v>
      </c>
      <c r="E32266" s="1" t="s">
        <v>69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 s="1" t="s">
        <v>6</v>
      </c>
    </row>
    <row r="32267" spans="1:12" x14ac:dyDescent="0.3">
      <c r="A32267" s="1" t="s">
        <v>191</v>
      </c>
      <c r="B32267">
        <v>20000</v>
      </c>
      <c r="C32267" s="1" t="s">
        <v>3</v>
      </c>
      <c r="D32267" s="1" t="s">
        <v>147</v>
      </c>
      <c r="E32267" s="1" t="s">
        <v>70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 s="1" t="s">
        <v>6</v>
      </c>
    </row>
    <row r="32268" spans="1:12" x14ac:dyDescent="0.3">
      <c r="A32268" s="1" t="s">
        <v>191</v>
      </c>
      <c r="B32268">
        <v>20000</v>
      </c>
      <c r="C32268" s="1" t="s">
        <v>3</v>
      </c>
      <c r="D32268" s="1" t="s">
        <v>147</v>
      </c>
      <c r="E32268" s="1" t="s">
        <v>71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 s="1" t="s">
        <v>6</v>
      </c>
    </row>
    <row r="32269" spans="1:12" x14ac:dyDescent="0.3">
      <c r="A32269" s="1" t="s">
        <v>191</v>
      </c>
      <c r="B32269">
        <v>20000</v>
      </c>
      <c r="C32269" s="1" t="s">
        <v>3</v>
      </c>
      <c r="D32269" s="1" t="s">
        <v>147</v>
      </c>
      <c r="E32269" s="1" t="s">
        <v>72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 s="1" t="s">
        <v>6</v>
      </c>
    </row>
    <row r="32270" spans="1:12" x14ac:dyDescent="0.3">
      <c r="A32270" s="1" t="s">
        <v>191</v>
      </c>
      <c r="B32270">
        <v>20000</v>
      </c>
      <c r="C32270" s="1" t="s">
        <v>3</v>
      </c>
      <c r="D32270" s="1" t="s">
        <v>147</v>
      </c>
      <c r="E32270" s="1" t="s">
        <v>73</v>
      </c>
      <c r="F32270">
        <v>0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 s="1" t="s">
        <v>6</v>
      </c>
    </row>
    <row r="32271" spans="1:12" x14ac:dyDescent="0.3">
      <c r="A32271" s="1" t="s">
        <v>191</v>
      </c>
      <c r="B32271">
        <v>20000</v>
      </c>
      <c r="C32271" s="1" t="s">
        <v>3</v>
      </c>
      <c r="D32271" s="1" t="s">
        <v>147</v>
      </c>
      <c r="E32271" s="1" t="s">
        <v>76</v>
      </c>
      <c r="F32271">
        <v>0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 s="1" t="s">
        <v>6</v>
      </c>
    </row>
    <row r="32272" spans="1:12" x14ac:dyDescent="0.3">
      <c r="A32272" s="1" t="s">
        <v>191</v>
      </c>
      <c r="B32272">
        <v>20000</v>
      </c>
      <c r="C32272" s="1" t="s">
        <v>3</v>
      </c>
      <c r="D32272" s="1" t="s">
        <v>147</v>
      </c>
      <c r="E32272" s="1" t="s">
        <v>78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 s="1" t="s">
        <v>6</v>
      </c>
    </row>
    <row r="32273" spans="1:12" x14ac:dyDescent="0.3">
      <c r="A32273" s="1" t="s">
        <v>191</v>
      </c>
      <c r="B32273">
        <v>20000</v>
      </c>
      <c r="C32273" s="1" t="s">
        <v>3</v>
      </c>
      <c r="D32273" s="1" t="s">
        <v>147</v>
      </c>
      <c r="E32273" s="1" t="s">
        <v>8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 s="1" t="s">
        <v>6</v>
      </c>
    </row>
    <row r="32274" spans="1:12" x14ac:dyDescent="0.3">
      <c r="A32274" s="1" t="s">
        <v>191</v>
      </c>
      <c r="B32274">
        <v>20000</v>
      </c>
      <c r="C32274" s="1" t="s">
        <v>3</v>
      </c>
      <c r="D32274" s="1" t="s">
        <v>147</v>
      </c>
      <c r="E32274" s="1" t="s">
        <v>85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 s="1" t="s">
        <v>6</v>
      </c>
    </row>
    <row r="32275" spans="1:12" x14ac:dyDescent="0.3">
      <c r="A32275" s="1" t="s">
        <v>191</v>
      </c>
      <c r="B32275">
        <v>20000</v>
      </c>
      <c r="C32275" s="1" t="s">
        <v>3</v>
      </c>
      <c r="D32275" s="1" t="s">
        <v>147</v>
      </c>
      <c r="E32275" s="1" t="s">
        <v>89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v>0</v>
      </c>
      <c r="L32275" s="1" t="s">
        <v>6</v>
      </c>
    </row>
    <row r="32276" spans="1:12" x14ac:dyDescent="0.3">
      <c r="A32276" s="1" t="s">
        <v>191</v>
      </c>
      <c r="B32276">
        <v>20000</v>
      </c>
      <c r="C32276" s="1" t="s">
        <v>3</v>
      </c>
      <c r="D32276" s="1" t="s">
        <v>147</v>
      </c>
      <c r="E32276" s="1" t="s">
        <v>9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 s="1" t="s">
        <v>6</v>
      </c>
    </row>
    <row r="32277" spans="1:12" x14ac:dyDescent="0.3">
      <c r="A32277" s="1" t="s">
        <v>191</v>
      </c>
      <c r="B32277">
        <v>20000</v>
      </c>
      <c r="C32277" s="1" t="s">
        <v>3</v>
      </c>
      <c r="D32277" s="1" t="s">
        <v>147</v>
      </c>
      <c r="E32277" s="1" t="s">
        <v>138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v>0</v>
      </c>
      <c r="L32277" s="1" t="s">
        <v>6</v>
      </c>
    </row>
    <row r="32278" spans="1:12" x14ac:dyDescent="0.3">
      <c r="A32278" s="1" t="s">
        <v>191</v>
      </c>
      <c r="B32278">
        <v>20000</v>
      </c>
      <c r="C32278" s="1" t="s">
        <v>3</v>
      </c>
      <c r="D32278" s="1" t="s">
        <v>147</v>
      </c>
      <c r="E32278" s="1" t="s">
        <v>91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 s="1" t="s">
        <v>6</v>
      </c>
    </row>
    <row r="32279" spans="1:12" x14ac:dyDescent="0.3">
      <c r="A32279" s="1" t="s">
        <v>191</v>
      </c>
      <c r="B32279">
        <v>20000</v>
      </c>
      <c r="C32279" s="1" t="s">
        <v>3</v>
      </c>
      <c r="D32279" s="1" t="s">
        <v>147</v>
      </c>
      <c r="E32279" s="1" t="s">
        <v>92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 s="1" t="s">
        <v>6</v>
      </c>
    </row>
    <row r="32280" spans="1:12" x14ac:dyDescent="0.3">
      <c r="A32280" s="1" t="s">
        <v>191</v>
      </c>
      <c r="B32280">
        <v>20000</v>
      </c>
      <c r="C32280" s="1" t="s">
        <v>3</v>
      </c>
      <c r="D32280" s="1" t="s">
        <v>147</v>
      </c>
      <c r="E32280" s="1" t="s">
        <v>93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 s="1" t="s">
        <v>6</v>
      </c>
    </row>
    <row r="32281" spans="1:12" x14ac:dyDescent="0.3">
      <c r="A32281" s="1" t="s">
        <v>191</v>
      </c>
      <c r="B32281">
        <v>20000</v>
      </c>
      <c r="C32281" s="1" t="s">
        <v>3</v>
      </c>
      <c r="D32281" s="1" t="s">
        <v>147</v>
      </c>
      <c r="E32281" s="1" t="s">
        <v>94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 s="1" t="s">
        <v>6</v>
      </c>
    </row>
    <row r="32282" spans="1:12" x14ac:dyDescent="0.3">
      <c r="A32282" s="1" t="s">
        <v>191</v>
      </c>
      <c r="B32282">
        <v>20000</v>
      </c>
      <c r="C32282" s="1" t="s">
        <v>3</v>
      </c>
      <c r="D32282" s="1" t="s">
        <v>147</v>
      </c>
      <c r="E32282" s="1" t="s">
        <v>95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  <c r="L32282" s="1" t="s">
        <v>6</v>
      </c>
    </row>
    <row r="32283" spans="1:12" x14ac:dyDescent="0.3">
      <c r="A32283" s="1" t="s">
        <v>191</v>
      </c>
      <c r="B32283">
        <v>20000</v>
      </c>
      <c r="C32283" s="1" t="s">
        <v>3</v>
      </c>
      <c r="D32283" s="1" t="s">
        <v>147</v>
      </c>
      <c r="E32283" s="1" t="s">
        <v>139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</v>
      </c>
      <c r="L32283" s="1" t="s">
        <v>6</v>
      </c>
    </row>
    <row r="32284" spans="1:12" x14ac:dyDescent="0.3">
      <c r="A32284" s="1" t="s">
        <v>191</v>
      </c>
      <c r="B32284">
        <v>20000</v>
      </c>
      <c r="C32284" s="1" t="s">
        <v>3</v>
      </c>
      <c r="D32284" s="1" t="s">
        <v>147</v>
      </c>
      <c r="E32284" s="1" t="s">
        <v>150</v>
      </c>
      <c r="F32284">
        <v>0</v>
      </c>
      <c r="G32284">
        <v>0</v>
      </c>
      <c r="H32284">
        <v>0</v>
      </c>
      <c r="I32284">
        <v>0</v>
      </c>
      <c r="J32284">
        <v>0</v>
      </c>
      <c r="K32284">
        <v>0</v>
      </c>
      <c r="L32284" s="1" t="s">
        <v>6</v>
      </c>
    </row>
    <row r="32285" spans="1:12" x14ac:dyDescent="0.3">
      <c r="A32285" s="1" t="s">
        <v>191</v>
      </c>
      <c r="B32285">
        <v>20000</v>
      </c>
      <c r="C32285" s="1" t="s">
        <v>3</v>
      </c>
      <c r="D32285" s="1" t="s">
        <v>147</v>
      </c>
      <c r="E32285" s="1" t="s">
        <v>101</v>
      </c>
      <c r="F32285">
        <v>0</v>
      </c>
      <c r="G32285">
        <v>0</v>
      </c>
      <c r="H32285">
        <v>0</v>
      </c>
      <c r="I32285">
        <v>0</v>
      </c>
      <c r="J32285">
        <v>0</v>
      </c>
      <c r="K32285">
        <v>0</v>
      </c>
      <c r="L32285" s="1" t="s">
        <v>6</v>
      </c>
    </row>
    <row r="32286" spans="1:12" x14ac:dyDescent="0.3">
      <c r="A32286" s="1" t="s">
        <v>191</v>
      </c>
      <c r="B32286">
        <v>20000</v>
      </c>
      <c r="C32286" s="1" t="s">
        <v>3</v>
      </c>
      <c r="D32286" s="1" t="s">
        <v>147</v>
      </c>
      <c r="E32286" s="1" t="s">
        <v>102</v>
      </c>
      <c r="F32286">
        <v>0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 s="1" t="s">
        <v>6</v>
      </c>
    </row>
    <row r="32287" spans="1:12" x14ac:dyDescent="0.3">
      <c r="A32287" s="1" t="s">
        <v>191</v>
      </c>
      <c r="B32287">
        <v>20000</v>
      </c>
      <c r="C32287" s="1" t="s">
        <v>3</v>
      </c>
      <c r="D32287" s="1" t="s">
        <v>147</v>
      </c>
      <c r="E32287" s="1" t="s">
        <v>155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  <c r="L32287" s="1" t="s">
        <v>6</v>
      </c>
    </row>
    <row r="32288" spans="1:12" x14ac:dyDescent="0.3">
      <c r="A32288" s="1" t="s">
        <v>191</v>
      </c>
      <c r="B32288">
        <v>20000</v>
      </c>
      <c r="C32288" s="1" t="s">
        <v>3</v>
      </c>
      <c r="D32288" s="1" t="s">
        <v>147</v>
      </c>
      <c r="E32288" s="1" t="s">
        <v>106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0</v>
      </c>
      <c r="L32288" s="1" t="s">
        <v>6</v>
      </c>
    </row>
    <row r="32289" spans="1:12" x14ac:dyDescent="0.3">
      <c r="A32289" s="1" t="s">
        <v>191</v>
      </c>
      <c r="B32289">
        <v>20000</v>
      </c>
      <c r="C32289" s="1" t="s">
        <v>3</v>
      </c>
      <c r="D32289" s="1" t="s">
        <v>147</v>
      </c>
      <c r="E32289" s="1" t="s">
        <v>108</v>
      </c>
      <c r="F32289">
        <v>0</v>
      </c>
      <c r="G32289">
        <v>0</v>
      </c>
      <c r="H32289">
        <v>0</v>
      </c>
      <c r="I32289">
        <v>0</v>
      </c>
      <c r="J32289">
        <v>0</v>
      </c>
      <c r="K32289">
        <v>0</v>
      </c>
      <c r="L32289" s="1" t="s">
        <v>6</v>
      </c>
    </row>
    <row r="32290" spans="1:12" x14ac:dyDescent="0.3">
      <c r="A32290" s="1" t="s">
        <v>191</v>
      </c>
      <c r="B32290">
        <v>20000</v>
      </c>
      <c r="C32290" s="1" t="s">
        <v>3</v>
      </c>
      <c r="D32290" s="1" t="s">
        <v>147</v>
      </c>
      <c r="E32290" s="1" t="s">
        <v>109</v>
      </c>
      <c r="F32290">
        <v>0</v>
      </c>
      <c r="G32290">
        <v>0</v>
      </c>
      <c r="H32290">
        <v>0</v>
      </c>
      <c r="I32290">
        <v>0</v>
      </c>
      <c r="J32290">
        <v>0</v>
      </c>
      <c r="K32290">
        <v>0</v>
      </c>
      <c r="L32290" s="1" t="s">
        <v>6</v>
      </c>
    </row>
    <row r="32291" spans="1:12" x14ac:dyDescent="0.3">
      <c r="A32291" s="1" t="s">
        <v>191</v>
      </c>
      <c r="B32291">
        <v>20000</v>
      </c>
      <c r="C32291" s="1" t="s">
        <v>3</v>
      </c>
      <c r="D32291" s="1" t="s">
        <v>147</v>
      </c>
      <c r="E32291" s="1" t="s">
        <v>111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v>0</v>
      </c>
      <c r="L32291" s="1" t="s">
        <v>6</v>
      </c>
    </row>
    <row r="32292" spans="1:12" x14ac:dyDescent="0.3">
      <c r="A32292" s="1" t="s">
        <v>191</v>
      </c>
      <c r="B32292">
        <v>20000</v>
      </c>
      <c r="C32292" s="1" t="s">
        <v>3</v>
      </c>
      <c r="D32292" s="1" t="s">
        <v>147</v>
      </c>
      <c r="E32292" s="1" t="s">
        <v>112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  <c r="L32292" s="1" t="s">
        <v>6</v>
      </c>
    </row>
    <row r="32293" spans="1:12" x14ac:dyDescent="0.3">
      <c r="A32293" s="1" t="s">
        <v>191</v>
      </c>
      <c r="B32293">
        <v>20000</v>
      </c>
      <c r="C32293" s="1" t="s">
        <v>3</v>
      </c>
      <c r="D32293" s="1" t="s">
        <v>147</v>
      </c>
      <c r="E32293" s="1" t="s">
        <v>113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  <c r="L32293" s="1" t="s">
        <v>6</v>
      </c>
    </row>
    <row r="32294" spans="1:12" x14ac:dyDescent="0.3">
      <c r="A32294" s="1" t="s">
        <v>191</v>
      </c>
      <c r="B32294">
        <v>20000</v>
      </c>
      <c r="C32294" s="1" t="s">
        <v>3</v>
      </c>
      <c r="D32294" s="1" t="s">
        <v>147</v>
      </c>
      <c r="E32294" s="1" t="s">
        <v>114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 s="1" t="s">
        <v>6</v>
      </c>
    </row>
    <row r="32295" spans="1:12" x14ac:dyDescent="0.3">
      <c r="A32295" s="1" t="s">
        <v>191</v>
      </c>
      <c r="B32295">
        <v>20000</v>
      </c>
      <c r="C32295" s="1" t="s">
        <v>3</v>
      </c>
      <c r="D32295" s="1" t="s">
        <v>147</v>
      </c>
      <c r="E32295" s="1" t="s">
        <v>116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v>0</v>
      </c>
      <c r="L32295" s="1" t="s">
        <v>6</v>
      </c>
    </row>
    <row r="32296" spans="1:12" x14ac:dyDescent="0.3">
      <c r="A32296" s="1" t="s">
        <v>191</v>
      </c>
      <c r="B32296">
        <v>20000</v>
      </c>
      <c r="C32296" s="1" t="s">
        <v>3</v>
      </c>
      <c r="D32296" s="1" t="s">
        <v>147</v>
      </c>
      <c r="E32296" s="1" t="s">
        <v>118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v>0</v>
      </c>
      <c r="L32296" s="1" t="s">
        <v>6</v>
      </c>
    </row>
    <row r="32297" spans="1:12" x14ac:dyDescent="0.3">
      <c r="A32297" s="1" t="s">
        <v>191</v>
      </c>
      <c r="B32297">
        <v>20000</v>
      </c>
      <c r="C32297" s="1" t="s">
        <v>3</v>
      </c>
      <c r="D32297" s="1" t="s">
        <v>147</v>
      </c>
      <c r="E32297" s="1" t="s">
        <v>119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 s="1" t="s">
        <v>6</v>
      </c>
    </row>
    <row r="32298" spans="1:12" x14ac:dyDescent="0.3">
      <c r="A32298" s="1" t="s">
        <v>191</v>
      </c>
      <c r="B32298">
        <v>20000</v>
      </c>
      <c r="C32298" s="1" t="s">
        <v>3</v>
      </c>
      <c r="D32298" s="1" t="s">
        <v>147</v>
      </c>
      <c r="E32298" s="1" t="s">
        <v>120</v>
      </c>
      <c r="F32298">
        <v>0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 s="1" t="s">
        <v>6</v>
      </c>
    </row>
    <row r="32299" spans="1:12" x14ac:dyDescent="0.3">
      <c r="A32299" s="1" t="s">
        <v>191</v>
      </c>
      <c r="B32299">
        <v>20000</v>
      </c>
      <c r="C32299" s="1" t="s">
        <v>3</v>
      </c>
      <c r="D32299" s="1" t="s">
        <v>147</v>
      </c>
      <c r="E32299" s="1" t="s">
        <v>121</v>
      </c>
      <c r="F32299">
        <v>0</v>
      </c>
      <c r="G32299">
        <v>0</v>
      </c>
      <c r="H32299">
        <v>0</v>
      </c>
      <c r="I32299">
        <v>0</v>
      </c>
      <c r="J32299">
        <v>0</v>
      </c>
      <c r="K32299">
        <v>0</v>
      </c>
      <c r="L32299" s="1" t="s">
        <v>6</v>
      </c>
    </row>
    <row r="32300" spans="1:12" x14ac:dyDescent="0.3">
      <c r="A32300" s="1" t="s">
        <v>191</v>
      </c>
      <c r="B32300">
        <v>20000</v>
      </c>
      <c r="C32300" s="1" t="s">
        <v>3</v>
      </c>
      <c r="D32300" s="1" t="s">
        <v>147</v>
      </c>
      <c r="E32300" s="1" t="s">
        <v>122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v>0</v>
      </c>
      <c r="L32300" s="1" t="s">
        <v>6</v>
      </c>
    </row>
    <row r="32301" spans="1:12" x14ac:dyDescent="0.3">
      <c r="A32301" s="1" t="s">
        <v>191</v>
      </c>
      <c r="B32301">
        <v>20000</v>
      </c>
      <c r="C32301" s="1" t="s">
        <v>3</v>
      </c>
      <c r="D32301" s="1" t="s">
        <v>147</v>
      </c>
      <c r="E32301" s="1" t="s">
        <v>123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  <c r="L32301" s="1" t="s">
        <v>6</v>
      </c>
    </row>
    <row r="32302" spans="1:12" x14ac:dyDescent="0.3">
      <c r="A32302" s="1" t="s">
        <v>191</v>
      </c>
      <c r="B32302">
        <v>20000</v>
      </c>
      <c r="C32302" s="1" t="s">
        <v>3</v>
      </c>
      <c r="D32302" s="1" t="s">
        <v>147</v>
      </c>
      <c r="E32302" s="1" t="s">
        <v>152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v>0</v>
      </c>
      <c r="L32302" s="1" t="s">
        <v>6</v>
      </c>
    </row>
    <row r="32303" spans="1:12" x14ac:dyDescent="0.3">
      <c r="A32303" s="1" t="s">
        <v>191</v>
      </c>
      <c r="B32303">
        <v>20000</v>
      </c>
      <c r="C32303" s="1" t="s">
        <v>3</v>
      </c>
      <c r="D32303" s="1" t="s">
        <v>147</v>
      </c>
      <c r="E32303" s="1" t="s">
        <v>127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v>0</v>
      </c>
      <c r="L32303" s="1" t="s">
        <v>6</v>
      </c>
    </row>
    <row r="32304" spans="1:12" x14ac:dyDescent="0.3">
      <c r="A32304" s="1" t="s">
        <v>191</v>
      </c>
      <c r="B32304">
        <v>20000</v>
      </c>
      <c r="C32304" s="1" t="s">
        <v>3</v>
      </c>
      <c r="D32304" s="1" t="s">
        <v>147</v>
      </c>
      <c r="E32304" s="1" t="s">
        <v>128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v>0</v>
      </c>
      <c r="L32304" s="1" t="s">
        <v>6</v>
      </c>
    </row>
    <row r="32305" spans="1:12" x14ac:dyDescent="0.3">
      <c r="A32305" s="1" t="s">
        <v>191</v>
      </c>
      <c r="B32305">
        <v>20000</v>
      </c>
      <c r="C32305" s="1" t="s">
        <v>3</v>
      </c>
      <c r="D32305" s="1" t="s">
        <v>147</v>
      </c>
      <c r="E32305" s="1" t="s">
        <v>129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  <c r="L32305" s="1" t="s">
        <v>6</v>
      </c>
    </row>
    <row r="32306" spans="1:12" x14ac:dyDescent="0.3">
      <c r="A32306" s="1" t="s">
        <v>191</v>
      </c>
      <c r="B32306">
        <v>20000</v>
      </c>
      <c r="C32306" s="1" t="s">
        <v>3</v>
      </c>
      <c r="D32306" s="1" t="s">
        <v>147</v>
      </c>
      <c r="E32306" s="1" t="s">
        <v>130</v>
      </c>
      <c r="F32306">
        <v>0</v>
      </c>
      <c r="G32306">
        <v>0</v>
      </c>
      <c r="H32306">
        <v>0</v>
      </c>
      <c r="I32306">
        <v>0</v>
      </c>
      <c r="J32306">
        <v>0</v>
      </c>
      <c r="K32306">
        <v>0</v>
      </c>
      <c r="L32306" s="1" t="s">
        <v>6</v>
      </c>
    </row>
    <row r="32307" spans="1:12" x14ac:dyDescent="0.3">
      <c r="A32307" s="1" t="s">
        <v>191</v>
      </c>
      <c r="B32307">
        <v>20000</v>
      </c>
      <c r="C32307" s="1" t="s">
        <v>3</v>
      </c>
      <c r="D32307" s="1" t="s">
        <v>147</v>
      </c>
      <c r="E32307" s="1" t="s">
        <v>132</v>
      </c>
      <c r="F32307">
        <v>0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 s="1" t="s">
        <v>6</v>
      </c>
    </row>
    <row r="32308" spans="1:12" x14ac:dyDescent="0.3">
      <c r="A32308" s="1" t="s">
        <v>191</v>
      </c>
      <c r="B32308">
        <v>20000</v>
      </c>
      <c r="C32308" s="1" t="s">
        <v>3</v>
      </c>
      <c r="D32308" s="1" t="s">
        <v>145</v>
      </c>
      <c r="E32308" s="1" t="s">
        <v>5</v>
      </c>
      <c r="F32308">
        <v>0</v>
      </c>
      <c r="G32308">
        <v>0</v>
      </c>
      <c r="H32308">
        <v>0</v>
      </c>
      <c r="I32308">
        <v>0</v>
      </c>
      <c r="J32308">
        <v>0</v>
      </c>
      <c r="K32308">
        <v>0</v>
      </c>
      <c r="L32308" s="1" t="s">
        <v>6</v>
      </c>
    </row>
    <row r="32309" spans="1:12" x14ac:dyDescent="0.3">
      <c r="A32309" s="1" t="s">
        <v>191</v>
      </c>
      <c r="B32309">
        <v>20000</v>
      </c>
      <c r="C32309" s="1" t="s">
        <v>3</v>
      </c>
      <c r="D32309" s="1" t="s">
        <v>145</v>
      </c>
      <c r="E32309" s="1" t="s">
        <v>7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 s="1" t="s">
        <v>6</v>
      </c>
    </row>
    <row r="32310" spans="1:12" x14ac:dyDescent="0.3">
      <c r="A32310" s="1" t="s">
        <v>191</v>
      </c>
      <c r="B32310">
        <v>20000</v>
      </c>
      <c r="C32310" s="1" t="s">
        <v>3</v>
      </c>
      <c r="D32310" s="1" t="s">
        <v>145</v>
      </c>
      <c r="E32310" s="1" t="s">
        <v>8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 s="1" t="s">
        <v>6</v>
      </c>
    </row>
    <row r="32311" spans="1:12" x14ac:dyDescent="0.3">
      <c r="A32311" s="1" t="s">
        <v>191</v>
      </c>
      <c r="B32311">
        <v>20000</v>
      </c>
      <c r="C32311" s="1" t="s">
        <v>3</v>
      </c>
      <c r="D32311" s="1" t="s">
        <v>145</v>
      </c>
      <c r="E32311" s="1" t="s">
        <v>9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  <c r="L32311" s="1" t="s">
        <v>6</v>
      </c>
    </row>
    <row r="32312" spans="1:12" x14ac:dyDescent="0.3">
      <c r="A32312" s="1" t="s">
        <v>191</v>
      </c>
      <c r="B32312">
        <v>20000</v>
      </c>
      <c r="C32312" s="1" t="s">
        <v>3</v>
      </c>
      <c r="D32312" s="1" t="s">
        <v>145</v>
      </c>
      <c r="E32312" s="1" t="s">
        <v>1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 s="1" t="s">
        <v>6</v>
      </c>
    </row>
    <row r="32313" spans="1:12" x14ac:dyDescent="0.3">
      <c r="A32313" s="1" t="s">
        <v>191</v>
      </c>
      <c r="B32313">
        <v>20000</v>
      </c>
      <c r="C32313" s="1" t="s">
        <v>3</v>
      </c>
      <c r="D32313" s="1" t="s">
        <v>145</v>
      </c>
      <c r="E32313" s="1" t="s">
        <v>11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</v>
      </c>
      <c r="L32313" s="1" t="s">
        <v>6</v>
      </c>
    </row>
    <row r="32314" spans="1:12" x14ac:dyDescent="0.3">
      <c r="A32314" s="1" t="s">
        <v>191</v>
      </c>
      <c r="B32314">
        <v>20000</v>
      </c>
      <c r="C32314" s="1" t="s">
        <v>3</v>
      </c>
      <c r="D32314" s="1" t="s">
        <v>145</v>
      </c>
      <c r="E32314" s="1" t="s">
        <v>12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 s="1" t="s">
        <v>6</v>
      </c>
    </row>
    <row r="32315" spans="1:12" x14ac:dyDescent="0.3">
      <c r="A32315" s="1" t="s">
        <v>191</v>
      </c>
      <c r="B32315">
        <v>20000</v>
      </c>
      <c r="C32315" s="1" t="s">
        <v>3</v>
      </c>
      <c r="D32315" s="1" t="s">
        <v>145</v>
      </c>
      <c r="E32315" s="1" t="s">
        <v>13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  <c r="L32315" s="1" t="s">
        <v>6</v>
      </c>
    </row>
    <row r="32316" spans="1:12" x14ac:dyDescent="0.3">
      <c r="A32316" s="1" t="s">
        <v>191</v>
      </c>
      <c r="B32316">
        <v>20000</v>
      </c>
      <c r="C32316" s="1" t="s">
        <v>3</v>
      </c>
      <c r="D32316" s="1" t="s">
        <v>145</v>
      </c>
      <c r="E32316" s="1" t="s">
        <v>14</v>
      </c>
      <c r="F32316">
        <v>0</v>
      </c>
      <c r="G32316">
        <v>0</v>
      </c>
      <c r="H32316">
        <v>0</v>
      </c>
      <c r="I32316">
        <v>0</v>
      </c>
      <c r="J32316">
        <v>0</v>
      </c>
      <c r="K32316">
        <v>0</v>
      </c>
      <c r="L32316" s="1" t="s">
        <v>6</v>
      </c>
    </row>
    <row r="32317" spans="1:12" x14ac:dyDescent="0.3">
      <c r="A32317" s="1" t="s">
        <v>191</v>
      </c>
      <c r="B32317">
        <v>20000</v>
      </c>
      <c r="C32317" s="1" t="s">
        <v>3</v>
      </c>
      <c r="D32317" s="1" t="s">
        <v>145</v>
      </c>
      <c r="E32317" s="1" t="s">
        <v>15</v>
      </c>
      <c r="F32317">
        <v>0</v>
      </c>
      <c r="G32317">
        <v>0</v>
      </c>
      <c r="H32317">
        <v>0</v>
      </c>
      <c r="I32317">
        <v>0</v>
      </c>
      <c r="J32317">
        <v>0</v>
      </c>
      <c r="K32317">
        <v>0</v>
      </c>
      <c r="L32317" s="1" t="s">
        <v>6</v>
      </c>
    </row>
    <row r="32318" spans="1:12" x14ac:dyDescent="0.3">
      <c r="A32318" s="1" t="s">
        <v>191</v>
      </c>
      <c r="B32318">
        <v>20000</v>
      </c>
      <c r="C32318" s="1" t="s">
        <v>3</v>
      </c>
      <c r="D32318" s="1" t="s">
        <v>145</v>
      </c>
      <c r="E32318" s="1" t="s">
        <v>17</v>
      </c>
      <c r="F32318">
        <v>0</v>
      </c>
      <c r="G32318">
        <v>0</v>
      </c>
      <c r="H32318">
        <v>0</v>
      </c>
      <c r="I32318">
        <v>0</v>
      </c>
      <c r="J32318">
        <v>0</v>
      </c>
      <c r="K32318">
        <v>0</v>
      </c>
      <c r="L32318" s="1" t="s">
        <v>6</v>
      </c>
    </row>
    <row r="32319" spans="1:12" x14ac:dyDescent="0.3">
      <c r="A32319" s="1" t="s">
        <v>191</v>
      </c>
      <c r="B32319">
        <v>20000</v>
      </c>
      <c r="C32319" s="1" t="s">
        <v>3</v>
      </c>
      <c r="D32319" s="1" t="s">
        <v>145</v>
      </c>
      <c r="E32319" s="1" t="s">
        <v>18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  <c r="L32319" s="1" t="s">
        <v>6</v>
      </c>
    </row>
    <row r="32320" spans="1:12" x14ac:dyDescent="0.3">
      <c r="A32320" s="1" t="s">
        <v>191</v>
      </c>
      <c r="B32320">
        <v>20000</v>
      </c>
      <c r="C32320" s="1" t="s">
        <v>3</v>
      </c>
      <c r="D32320" s="1" t="s">
        <v>145</v>
      </c>
      <c r="E32320" s="1" t="s">
        <v>19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 s="1" t="s">
        <v>6</v>
      </c>
    </row>
    <row r="32321" spans="1:12" x14ac:dyDescent="0.3">
      <c r="A32321" s="1" t="s">
        <v>191</v>
      </c>
      <c r="B32321">
        <v>20000</v>
      </c>
      <c r="C32321" s="1" t="s">
        <v>3</v>
      </c>
      <c r="D32321" s="1" t="s">
        <v>145</v>
      </c>
      <c r="E32321" s="1" t="s">
        <v>20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 s="1" t="s">
        <v>6</v>
      </c>
    </row>
    <row r="32322" spans="1:12" x14ac:dyDescent="0.3">
      <c r="A32322" s="1" t="s">
        <v>191</v>
      </c>
      <c r="B32322">
        <v>20000</v>
      </c>
      <c r="C32322" s="1" t="s">
        <v>3</v>
      </c>
      <c r="D32322" s="1" t="s">
        <v>145</v>
      </c>
      <c r="E32322" s="1" t="s">
        <v>21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>
        <v>0</v>
      </c>
      <c r="L32322" s="1" t="s">
        <v>6</v>
      </c>
    </row>
    <row r="32323" spans="1:12" x14ac:dyDescent="0.3">
      <c r="A32323" s="1" t="s">
        <v>191</v>
      </c>
      <c r="B32323">
        <v>20000</v>
      </c>
      <c r="C32323" s="1" t="s">
        <v>3</v>
      </c>
      <c r="D32323" s="1" t="s">
        <v>145</v>
      </c>
      <c r="E32323" s="1" t="s">
        <v>22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 s="1" t="s">
        <v>6</v>
      </c>
    </row>
    <row r="32324" spans="1:12" x14ac:dyDescent="0.3">
      <c r="A32324" s="1" t="s">
        <v>191</v>
      </c>
      <c r="B32324">
        <v>20000</v>
      </c>
      <c r="C32324" s="1" t="s">
        <v>3</v>
      </c>
      <c r="D32324" s="1" t="s">
        <v>145</v>
      </c>
      <c r="E32324" s="1" t="s">
        <v>23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 s="1" t="s">
        <v>6</v>
      </c>
    </row>
    <row r="32325" spans="1:12" x14ac:dyDescent="0.3">
      <c r="A32325" s="1" t="s">
        <v>191</v>
      </c>
      <c r="B32325">
        <v>20000</v>
      </c>
      <c r="C32325" s="1" t="s">
        <v>3</v>
      </c>
      <c r="D32325" s="1" t="s">
        <v>145</v>
      </c>
      <c r="E32325" s="1" t="s">
        <v>24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 s="1" t="s">
        <v>6</v>
      </c>
    </row>
    <row r="32326" spans="1:12" x14ac:dyDescent="0.3">
      <c r="A32326" s="1" t="s">
        <v>191</v>
      </c>
      <c r="B32326">
        <v>20000</v>
      </c>
      <c r="C32326" s="1" t="s">
        <v>3</v>
      </c>
      <c r="D32326" s="1" t="s">
        <v>145</v>
      </c>
      <c r="E32326" s="1" t="s">
        <v>25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  <c r="L32326" s="1" t="s">
        <v>6</v>
      </c>
    </row>
    <row r="32327" spans="1:12" x14ac:dyDescent="0.3">
      <c r="A32327" s="1" t="s">
        <v>191</v>
      </c>
      <c r="B32327">
        <v>20000</v>
      </c>
      <c r="C32327" s="1" t="s">
        <v>3</v>
      </c>
      <c r="D32327" s="1" t="s">
        <v>145</v>
      </c>
      <c r="E32327" s="1" t="s">
        <v>26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v>0</v>
      </c>
      <c r="L32327" s="1" t="s">
        <v>6</v>
      </c>
    </row>
    <row r="32328" spans="1:12" x14ac:dyDescent="0.3">
      <c r="A32328" s="1" t="s">
        <v>191</v>
      </c>
      <c r="B32328">
        <v>20000</v>
      </c>
      <c r="C32328" s="1" t="s">
        <v>3</v>
      </c>
      <c r="D32328" s="1" t="s">
        <v>145</v>
      </c>
      <c r="E32328" s="1" t="s">
        <v>27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 s="1" t="s">
        <v>6</v>
      </c>
    </row>
    <row r="32329" spans="1:12" x14ac:dyDescent="0.3">
      <c r="A32329" s="1" t="s">
        <v>191</v>
      </c>
      <c r="B32329">
        <v>20000</v>
      </c>
      <c r="C32329" s="1" t="s">
        <v>3</v>
      </c>
      <c r="D32329" s="1" t="s">
        <v>145</v>
      </c>
      <c r="E32329" s="1" t="s">
        <v>28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v>0</v>
      </c>
      <c r="L32329" s="1" t="s">
        <v>6</v>
      </c>
    </row>
    <row r="32330" spans="1:12" x14ac:dyDescent="0.3">
      <c r="A32330" s="1" t="s">
        <v>191</v>
      </c>
      <c r="B32330">
        <v>20000</v>
      </c>
      <c r="C32330" s="1" t="s">
        <v>3</v>
      </c>
      <c r="D32330" s="1" t="s">
        <v>145</v>
      </c>
      <c r="E32330" s="1" t="s">
        <v>29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  <c r="L32330" s="1" t="s">
        <v>6</v>
      </c>
    </row>
    <row r="32331" spans="1:12" x14ac:dyDescent="0.3">
      <c r="A32331" s="1" t="s">
        <v>191</v>
      </c>
      <c r="B32331">
        <v>20000</v>
      </c>
      <c r="C32331" s="1" t="s">
        <v>3</v>
      </c>
      <c r="D32331" s="1" t="s">
        <v>145</v>
      </c>
      <c r="E32331" s="1" t="s">
        <v>30</v>
      </c>
      <c r="F32331">
        <v>0</v>
      </c>
      <c r="G32331">
        <v>0</v>
      </c>
      <c r="H32331">
        <v>0</v>
      </c>
      <c r="I32331">
        <v>0</v>
      </c>
      <c r="J32331">
        <v>0</v>
      </c>
      <c r="K32331">
        <v>0</v>
      </c>
      <c r="L32331" s="1" t="s">
        <v>6</v>
      </c>
    </row>
    <row r="32332" spans="1:12" x14ac:dyDescent="0.3">
      <c r="A32332" s="1" t="s">
        <v>191</v>
      </c>
      <c r="B32332">
        <v>20000</v>
      </c>
      <c r="C32332" s="1" t="s">
        <v>3</v>
      </c>
      <c r="D32332" s="1" t="s">
        <v>145</v>
      </c>
      <c r="E32332" s="1" t="s">
        <v>31</v>
      </c>
      <c r="F32332">
        <v>0</v>
      </c>
      <c r="G32332">
        <v>0</v>
      </c>
      <c r="H32332">
        <v>0</v>
      </c>
      <c r="I32332">
        <v>0</v>
      </c>
      <c r="J32332">
        <v>0</v>
      </c>
      <c r="K32332">
        <v>0</v>
      </c>
      <c r="L32332" s="1" t="s">
        <v>6</v>
      </c>
    </row>
    <row r="32333" spans="1:12" x14ac:dyDescent="0.3">
      <c r="A32333" s="1" t="s">
        <v>191</v>
      </c>
      <c r="B32333">
        <v>20000</v>
      </c>
      <c r="C32333" s="1" t="s">
        <v>3</v>
      </c>
      <c r="D32333" s="1" t="s">
        <v>145</v>
      </c>
      <c r="E32333" s="1" t="s">
        <v>32</v>
      </c>
      <c r="F32333">
        <v>0</v>
      </c>
      <c r="G32333">
        <v>0</v>
      </c>
      <c r="H32333">
        <v>0</v>
      </c>
      <c r="I32333">
        <v>0</v>
      </c>
      <c r="J32333">
        <v>0</v>
      </c>
      <c r="K32333">
        <v>0</v>
      </c>
      <c r="L32333" s="1" t="s">
        <v>6</v>
      </c>
    </row>
    <row r="32334" spans="1:12" x14ac:dyDescent="0.3">
      <c r="A32334" s="1" t="s">
        <v>191</v>
      </c>
      <c r="B32334">
        <v>20000</v>
      </c>
      <c r="C32334" s="1" t="s">
        <v>3</v>
      </c>
      <c r="D32334" s="1" t="s">
        <v>145</v>
      </c>
      <c r="E32334" s="1" t="s">
        <v>33</v>
      </c>
      <c r="F32334">
        <v>0</v>
      </c>
      <c r="G32334">
        <v>0</v>
      </c>
      <c r="H32334">
        <v>0</v>
      </c>
      <c r="I32334">
        <v>0</v>
      </c>
      <c r="J32334">
        <v>0</v>
      </c>
      <c r="K32334">
        <v>0</v>
      </c>
      <c r="L32334" s="1" t="s">
        <v>6</v>
      </c>
    </row>
    <row r="32335" spans="1:12" x14ac:dyDescent="0.3">
      <c r="A32335" s="1" t="s">
        <v>191</v>
      </c>
      <c r="B32335">
        <v>20000</v>
      </c>
      <c r="C32335" s="1" t="s">
        <v>3</v>
      </c>
      <c r="D32335" s="1" t="s">
        <v>145</v>
      </c>
      <c r="E32335" s="1" t="s">
        <v>34</v>
      </c>
      <c r="F32335">
        <v>0</v>
      </c>
      <c r="G32335">
        <v>0</v>
      </c>
      <c r="H32335">
        <v>0</v>
      </c>
      <c r="I32335">
        <v>0</v>
      </c>
      <c r="J32335">
        <v>0</v>
      </c>
      <c r="K32335">
        <v>0</v>
      </c>
      <c r="L32335" s="1" t="s">
        <v>6</v>
      </c>
    </row>
    <row r="32336" spans="1:12" x14ac:dyDescent="0.3">
      <c r="A32336" s="1" t="s">
        <v>191</v>
      </c>
      <c r="B32336">
        <v>20000</v>
      </c>
      <c r="C32336" s="1" t="s">
        <v>3</v>
      </c>
      <c r="D32336" s="1" t="s">
        <v>145</v>
      </c>
      <c r="E32336" s="1" t="s">
        <v>35</v>
      </c>
      <c r="F32336">
        <v>0</v>
      </c>
      <c r="G32336">
        <v>0</v>
      </c>
      <c r="H32336">
        <v>0</v>
      </c>
      <c r="I32336">
        <v>0</v>
      </c>
      <c r="J32336">
        <v>0</v>
      </c>
      <c r="K32336">
        <v>0</v>
      </c>
      <c r="L32336" s="1" t="s">
        <v>6</v>
      </c>
    </row>
    <row r="32337" spans="1:12" x14ac:dyDescent="0.3">
      <c r="A32337" s="1" t="s">
        <v>191</v>
      </c>
      <c r="B32337">
        <v>20000</v>
      </c>
      <c r="C32337" s="1" t="s">
        <v>3</v>
      </c>
      <c r="D32337" s="1" t="s">
        <v>145</v>
      </c>
      <c r="E32337" s="1" t="s">
        <v>36</v>
      </c>
      <c r="F32337">
        <v>0</v>
      </c>
      <c r="G32337">
        <v>0</v>
      </c>
      <c r="H32337">
        <v>0</v>
      </c>
      <c r="I32337">
        <v>0</v>
      </c>
      <c r="J32337">
        <v>0</v>
      </c>
      <c r="K32337">
        <v>0</v>
      </c>
      <c r="L32337" s="1" t="s">
        <v>6</v>
      </c>
    </row>
    <row r="32338" spans="1:12" x14ac:dyDescent="0.3">
      <c r="A32338" s="1" t="s">
        <v>191</v>
      </c>
      <c r="B32338">
        <v>20000</v>
      </c>
      <c r="C32338" s="1" t="s">
        <v>3</v>
      </c>
      <c r="D32338" s="1" t="s">
        <v>145</v>
      </c>
      <c r="E32338" s="1" t="s">
        <v>37</v>
      </c>
      <c r="F32338">
        <v>0</v>
      </c>
      <c r="G32338">
        <v>0</v>
      </c>
      <c r="H32338">
        <v>0</v>
      </c>
      <c r="I32338">
        <v>0</v>
      </c>
      <c r="J32338">
        <v>0</v>
      </c>
      <c r="K32338">
        <v>0</v>
      </c>
      <c r="L32338" s="1" t="s">
        <v>6</v>
      </c>
    </row>
    <row r="32339" spans="1:12" x14ac:dyDescent="0.3">
      <c r="A32339" s="1" t="s">
        <v>191</v>
      </c>
      <c r="B32339">
        <v>20000</v>
      </c>
      <c r="C32339" s="1" t="s">
        <v>3</v>
      </c>
      <c r="D32339" s="1" t="s">
        <v>145</v>
      </c>
      <c r="E32339" s="1" t="s">
        <v>38</v>
      </c>
      <c r="F32339">
        <v>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 s="1" t="s">
        <v>6</v>
      </c>
    </row>
    <row r="32340" spans="1:12" x14ac:dyDescent="0.3">
      <c r="A32340" s="1" t="s">
        <v>191</v>
      </c>
      <c r="B32340">
        <v>20000</v>
      </c>
      <c r="C32340" s="1" t="s">
        <v>3</v>
      </c>
      <c r="D32340" s="1" t="s">
        <v>145</v>
      </c>
      <c r="E32340" s="1" t="s">
        <v>39</v>
      </c>
      <c r="F32340">
        <v>0</v>
      </c>
      <c r="G32340">
        <v>0</v>
      </c>
      <c r="H32340">
        <v>0</v>
      </c>
      <c r="I32340">
        <v>0</v>
      </c>
      <c r="J32340">
        <v>0</v>
      </c>
      <c r="K32340">
        <v>0</v>
      </c>
      <c r="L32340" s="1" t="s">
        <v>6</v>
      </c>
    </row>
    <row r="32341" spans="1:12" x14ac:dyDescent="0.3">
      <c r="A32341" s="1" t="s">
        <v>191</v>
      </c>
      <c r="B32341">
        <v>20000</v>
      </c>
      <c r="C32341" s="1" t="s">
        <v>3</v>
      </c>
      <c r="D32341" s="1" t="s">
        <v>145</v>
      </c>
      <c r="E32341" s="1" t="s">
        <v>40</v>
      </c>
      <c r="F32341">
        <v>0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 s="1" t="s">
        <v>6</v>
      </c>
    </row>
    <row r="32342" spans="1:12" x14ac:dyDescent="0.3">
      <c r="A32342" s="1" t="s">
        <v>191</v>
      </c>
      <c r="B32342">
        <v>20000</v>
      </c>
      <c r="C32342" s="1" t="s">
        <v>3</v>
      </c>
      <c r="D32342" s="1" t="s">
        <v>145</v>
      </c>
      <c r="E32342" s="1" t="s">
        <v>41</v>
      </c>
      <c r="F32342">
        <v>0</v>
      </c>
      <c r="G32342">
        <v>0</v>
      </c>
      <c r="H32342">
        <v>0</v>
      </c>
      <c r="I32342">
        <v>0</v>
      </c>
      <c r="J32342">
        <v>0</v>
      </c>
      <c r="K32342">
        <v>0</v>
      </c>
      <c r="L32342" s="1" t="s">
        <v>6</v>
      </c>
    </row>
    <row r="32343" spans="1:12" x14ac:dyDescent="0.3">
      <c r="A32343" s="1" t="s">
        <v>191</v>
      </c>
      <c r="B32343">
        <v>20000</v>
      </c>
      <c r="C32343" s="1" t="s">
        <v>3</v>
      </c>
      <c r="D32343" s="1" t="s">
        <v>145</v>
      </c>
      <c r="E32343" s="1" t="s">
        <v>42</v>
      </c>
      <c r="F32343">
        <v>0</v>
      </c>
      <c r="G32343">
        <v>0</v>
      </c>
      <c r="H32343">
        <v>0</v>
      </c>
      <c r="I32343">
        <v>0</v>
      </c>
      <c r="J32343">
        <v>0</v>
      </c>
      <c r="K32343">
        <v>0</v>
      </c>
      <c r="L32343" s="1" t="s">
        <v>6</v>
      </c>
    </row>
    <row r="32344" spans="1:12" x14ac:dyDescent="0.3">
      <c r="A32344" s="1" t="s">
        <v>191</v>
      </c>
      <c r="B32344">
        <v>20000</v>
      </c>
      <c r="C32344" s="1" t="s">
        <v>3</v>
      </c>
      <c r="D32344" s="1" t="s">
        <v>145</v>
      </c>
      <c r="E32344" s="1" t="s">
        <v>43</v>
      </c>
      <c r="F32344">
        <v>0</v>
      </c>
      <c r="G32344">
        <v>0</v>
      </c>
      <c r="H32344">
        <v>0</v>
      </c>
      <c r="I32344">
        <v>0</v>
      </c>
      <c r="J32344">
        <v>0</v>
      </c>
      <c r="K32344">
        <v>0</v>
      </c>
      <c r="L32344" s="1" t="s">
        <v>6</v>
      </c>
    </row>
    <row r="32345" spans="1:12" x14ac:dyDescent="0.3">
      <c r="A32345" s="1" t="s">
        <v>191</v>
      </c>
      <c r="B32345">
        <v>20000</v>
      </c>
      <c r="C32345" s="1" t="s">
        <v>3</v>
      </c>
      <c r="D32345" s="1" t="s">
        <v>145</v>
      </c>
      <c r="E32345" s="1" t="s">
        <v>44</v>
      </c>
      <c r="F32345">
        <v>0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 s="1" t="s">
        <v>6</v>
      </c>
    </row>
    <row r="32346" spans="1:12" x14ac:dyDescent="0.3">
      <c r="A32346" s="1" t="s">
        <v>191</v>
      </c>
      <c r="B32346">
        <v>20000</v>
      </c>
      <c r="C32346" s="1" t="s">
        <v>3</v>
      </c>
      <c r="D32346" s="1" t="s">
        <v>145</v>
      </c>
      <c r="E32346" s="1" t="s">
        <v>45</v>
      </c>
      <c r="F32346">
        <v>0</v>
      </c>
      <c r="G32346">
        <v>0</v>
      </c>
      <c r="H32346">
        <v>0</v>
      </c>
      <c r="I32346">
        <v>0</v>
      </c>
      <c r="J32346">
        <v>0</v>
      </c>
      <c r="K32346">
        <v>0</v>
      </c>
      <c r="L32346" s="1" t="s">
        <v>6</v>
      </c>
    </row>
    <row r="32347" spans="1:12" x14ac:dyDescent="0.3">
      <c r="A32347" s="1" t="s">
        <v>191</v>
      </c>
      <c r="B32347">
        <v>20000</v>
      </c>
      <c r="C32347" s="1" t="s">
        <v>3</v>
      </c>
      <c r="D32347" s="1" t="s">
        <v>145</v>
      </c>
      <c r="E32347" s="1" t="s">
        <v>46</v>
      </c>
      <c r="F32347">
        <v>0</v>
      </c>
      <c r="G32347">
        <v>0</v>
      </c>
      <c r="H32347">
        <v>0</v>
      </c>
      <c r="I32347">
        <v>0</v>
      </c>
      <c r="J32347">
        <v>0</v>
      </c>
      <c r="K32347">
        <v>0</v>
      </c>
      <c r="L32347" s="1" t="s">
        <v>6</v>
      </c>
    </row>
    <row r="32348" spans="1:12" x14ac:dyDescent="0.3">
      <c r="A32348" s="1" t="s">
        <v>191</v>
      </c>
      <c r="B32348">
        <v>20000</v>
      </c>
      <c r="C32348" s="1" t="s">
        <v>3</v>
      </c>
      <c r="D32348" s="1" t="s">
        <v>145</v>
      </c>
      <c r="E32348" s="1" t="s">
        <v>47</v>
      </c>
      <c r="F32348">
        <v>0</v>
      </c>
      <c r="G32348">
        <v>0</v>
      </c>
      <c r="H32348">
        <v>0</v>
      </c>
      <c r="I32348">
        <v>0</v>
      </c>
      <c r="J32348">
        <v>0</v>
      </c>
      <c r="K32348">
        <v>0</v>
      </c>
      <c r="L32348" s="1" t="s">
        <v>6</v>
      </c>
    </row>
    <row r="32349" spans="1:12" x14ac:dyDescent="0.3">
      <c r="A32349" s="1" t="s">
        <v>191</v>
      </c>
      <c r="B32349">
        <v>20000</v>
      </c>
      <c r="C32349" s="1" t="s">
        <v>3</v>
      </c>
      <c r="D32349" s="1" t="s">
        <v>145</v>
      </c>
      <c r="E32349" s="1" t="s">
        <v>48</v>
      </c>
      <c r="F32349">
        <v>0</v>
      </c>
      <c r="G32349">
        <v>0</v>
      </c>
      <c r="H32349">
        <v>0</v>
      </c>
      <c r="I32349">
        <v>0</v>
      </c>
      <c r="J32349">
        <v>0</v>
      </c>
      <c r="K32349">
        <v>0</v>
      </c>
      <c r="L32349" s="1" t="s">
        <v>6</v>
      </c>
    </row>
    <row r="32350" spans="1:12" x14ac:dyDescent="0.3">
      <c r="A32350" s="1" t="s">
        <v>191</v>
      </c>
      <c r="B32350">
        <v>20000</v>
      </c>
      <c r="C32350" s="1" t="s">
        <v>3</v>
      </c>
      <c r="D32350" s="1" t="s">
        <v>145</v>
      </c>
      <c r="E32350" s="1" t="s">
        <v>49</v>
      </c>
      <c r="F32350">
        <v>0</v>
      </c>
      <c r="G32350">
        <v>0</v>
      </c>
      <c r="H32350">
        <v>0</v>
      </c>
      <c r="I32350">
        <v>0</v>
      </c>
      <c r="J32350">
        <v>0</v>
      </c>
      <c r="K32350">
        <v>0</v>
      </c>
      <c r="L32350" s="1" t="s">
        <v>6</v>
      </c>
    </row>
    <row r="32351" spans="1:12" x14ac:dyDescent="0.3">
      <c r="A32351" s="1" t="s">
        <v>191</v>
      </c>
      <c r="B32351">
        <v>20000</v>
      </c>
      <c r="C32351" s="1" t="s">
        <v>3</v>
      </c>
      <c r="D32351" s="1" t="s">
        <v>145</v>
      </c>
      <c r="E32351" s="1" t="s">
        <v>50</v>
      </c>
      <c r="F32351">
        <v>0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 s="1" t="s">
        <v>6</v>
      </c>
    </row>
    <row r="32352" spans="1:12" x14ac:dyDescent="0.3">
      <c r="A32352" s="1" t="s">
        <v>191</v>
      </c>
      <c r="B32352">
        <v>20000</v>
      </c>
      <c r="C32352" s="1" t="s">
        <v>3</v>
      </c>
      <c r="D32352" s="1" t="s">
        <v>145</v>
      </c>
      <c r="E32352" s="1" t="s">
        <v>51</v>
      </c>
      <c r="F32352">
        <v>0</v>
      </c>
      <c r="G32352">
        <v>0</v>
      </c>
      <c r="H32352">
        <v>0</v>
      </c>
      <c r="I32352">
        <v>0</v>
      </c>
      <c r="J32352">
        <v>0</v>
      </c>
      <c r="K32352">
        <v>0</v>
      </c>
      <c r="L32352" s="1" t="s">
        <v>6</v>
      </c>
    </row>
    <row r="32353" spans="1:12" x14ac:dyDescent="0.3">
      <c r="A32353" s="1" t="s">
        <v>191</v>
      </c>
      <c r="B32353">
        <v>20000</v>
      </c>
      <c r="C32353" s="1" t="s">
        <v>3</v>
      </c>
      <c r="D32353" s="1" t="s">
        <v>145</v>
      </c>
      <c r="E32353" s="1" t="s">
        <v>52</v>
      </c>
      <c r="F32353">
        <v>0</v>
      </c>
      <c r="G32353">
        <v>0</v>
      </c>
      <c r="H32353">
        <v>0</v>
      </c>
      <c r="I32353">
        <v>0</v>
      </c>
      <c r="J32353">
        <v>0</v>
      </c>
      <c r="K32353">
        <v>0</v>
      </c>
      <c r="L32353" s="1" t="s">
        <v>6</v>
      </c>
    </row>
    <row r="32354" spans="1:12" x14ac:dyDescent="0.3">
      <c r="A32354" s="1" t="s">
        <v>191</v>
      </c>
      <c r="B32354">
        <v>20000</v>
      </c>
      <c r="C32354" s="1" t="s">
        <v>3</v>
      </c>
      <c r="D32354" s="1" t="s">
        <v>145</v>
      </c>
      <c r="E32354" s="1" t="s">
        <v>53</v>
      </c>
      <c r="F32354">
        <v>0</v>
      </c>
      <c r="G32354">
        <v>0</v>
      </c>
      <c r="H32354">
        <v>0</v>
      </c>
      <c r="I32354">
        <v>0</v>
      </c>
      <c r="J32354">
        <v>0</v>
      </c>
      <c r="K32354">
        <v>0</v>
      </c>
      <c r="L32354" s="1" t="s">
        <v>6</v>
      </c>
    </row>
    <row r="32355" spans="1:12" x14ac:dyDescent="0.3">
      <c r="A32355" s="1" t="s">
        <v>191</v>
      </c>
      <c r="B32355">
        <v>20000</v>
      </c>
      <c r="C32355" s="1" t="s">
        <v>3</v>
      </c>
      <c r="D32355" s="1" t="s">
        <v>145</v>
      </c>
      <c r="E32355" s="1" t="s">
        <v>54</v>
      </c>
      <c r="F32355">
        <v>0</v>
      </c>
      <c r="G32355">
        <v>0</v>
      </c>
      <c r="H32355">
        <v>0</v>
      </c>
      <c r="I32355">
        <v>0</v>
      </c>
      <c r="J32355">
        <v>0</v>
      </c>
      <c r="K32355">
        <v>0</v>
      </c>
      <c r="L32355" s="1" t="s">
        <v>6</v>
      </c>
    </row>
    <row r="32356" spans="1:12" x14ac:dyDescent="0.3">
      <c r="A32356" s="1" t="s">
        <v>191</v>
      </c>
      <c r="B32356">
        <v>20000</v>
      </c>
      <c r="C32356" s="1" t="s">
        <v>3</v>
      </c>
      <c r="D32356" s="1" t="s">
        <v>145</v>
      </c>
      <c r="E32356" s="1" t="s">
        <v>55</v>
      </c>
      <c r="F32356">
        <v>0</v>
      </c>
      <c r="G32356">
        <v>0</v>
      </c>
      <c r="H32356">
        <v>0</v>
      </c>
      <c r="I32356">
        <v>0</v>
      </c>
      <c r="J32356">
        <v>0</v>
      </c>
      <c r="K32356">
        <v>0</v>
      </c>
      <c r="L32356" s="1" t="s">
        <v>6</v>
      </c>
    </row>
    <row r="32357" spans="1:12" x14ac:dyDescent="0.3">
      <c r="A32357" s="1" t="s">
        <v>191</v>
      </c>
      <c r="B32357">
        <v>20000</v>
      </c>
      <c r="C32357" s="1" t="s">
        <v>3</v>
      </c>
      <c r="D32357" s="1" t="s">
        <v>145</v>
      </c>
      <c r="E32357" s="1" t="s">
        <v>56</v>
      </c>
      <c r="F32357">
        <v>0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 s="1" t="s">
        <v>6</v>
      </c>
    </row>
    <row r="32358" spans="1:12" x14ac:dyDescent="0.3">
      <c r="A32358" s="1" t="s">
        <v>191</v>
      </c>
      <c r="B32358">
        <v>20000</v>
      </c>
      <c r="C32358" s="1" t="s">
        <v>3</v>
      </c>
      <c r="D32358" s="1" t="s">
        <v>145</v>
      </c>
      <c r="E32358" s="1" t="s">
        <v>57</v>
      </c>
      <c r="F32358">
        <v>0</v>
      </c>
      <c r="G32358">
        <v>0</v>
      </c>
      <c r="H32358">
        <v>0</v>
      </c>
      <c r="I32358">
        <v>0</v>
      </c>
      <c r="J32358">
        <v>0</v>
      </c>
      <c r="K32358">
        <v>0</v>
      </c>
      <c r="L32358" s="1" t="s">
        <v>6</v>
      </c>
    </row>
    <row r="32359" spans="1:12" x14ac:dyDescent="0.3">
      <c r="A32359" s="1" t="s">
        <v>191</v>
      </c>
      <c r="B32359">
        <v>20000</v>
      </c>
      <c r="C32359" s="1" t="s">
        <v>3</v>
      </c>
      <c r="D32359" s="1" t="s">
        <v>145</v>
      </c>
      <c r="E32359" s="1" t="s">
        <v>58</v>
      </c>
      <c r="F32359">
        <v>0</v>
      </c>
      <c r="G32359">
        <v>0</v>
      </c>
      <c r="H32359">
        <v>0</v>
      </c>
      <c r="I32359">
        <v>0</v>
      </c>
      <c r="J32359">
        <v>0</v>
      </c>
      <c r="K32359">
        <v>0</v>
      </c>
      <c r="L32359" s="1" t="s">
        <v>6</v>
      </c>
    </row>
    <row r="32360" spans="1:12" x14ac:dyDescent="0.3">
      <c r="A32360" s="1" t="s">
        <v>191</v>
      </c>
      <c r="B32360">
        <v>20000</v>
      </c>
      <c r="C32360" s="1" t="s">
        <v>3</v>
      </c>
      <c r="D32360" s="1" t="s">
        <v>145</v>
      </c>
      <c r="E32360" s="1" t="s">
        <v>59</v>
      </c>
      <c r="F32360">
        <v>0</v>
      </c>
      <c r="G32360">
        <v>0</v>
      </c>
      <c r="H32360">
        <v>0</v>
      </c>
      <c r="I32360">
        <v>0</v>
      </c>
      <c r="J32360">
        <v>0</v>
      </c>
      <c r="K32360">
        <v>0</v>
      </c>
      <c r="L32360" s="1" t="s">
        <v>6</v>
      </c>
    </row>
    <row r="32361" spans="1:12" x14ac:dyDescent="0.3">
      <c r="A32361" s="1" t="s">
        <v>191</v>
      </c>
      <c r="B32361">
        <v>20000</v>
      </c>
      <c r="C32361" s="1" t="s">
        <v>3</v>
      </c>
      <c r="D32361" s="1" t="s">
        <v>145</v>
      </c>
      <c r="E32361" s="1" t="s">
        <v>60</v>
      </c>
      <c r="F32361">
        <v>0</v>
      </c>
      <c r="G32361">
        <v>0</v>
      </c>
      <c r="H32361">
        <v>0</v>
      </c>
      <c r="I32361">
        <v>0</v>
      </c>
      <c r="J32361">
        <v>0</v>
      </c>
      <c r="K32361">
        <v>0</v>
      </c>
      <c r="L32361" s="1" t="s">
        <v>6</v>
      </c>
    </row>
    <row r="32362" spans="1:12" x14ac:dyDescent="0.3">
      <c r="A32362" s="1" t="s">
        <v>191</v>
      </c>
      <c r="B32362">
        <v>20000</v>
      </c>
      <c r="C32362" s="1" t="s">
        <v>3</v>
      </c>
      <c r="D32362" s="1" t="s">
        <v>145</v>
      </c>
      <c r="E32362" s="1" t="s">
        <v>61</v>
      </c>
      <c r="F32362">
        <v>0</v>
      </c>
      <c r="G32362">
        <v>0</v>
      </c>
      <c r="H32362">
        <v>0</v>
      </c>
      <c r="I32362">
        <v>0</v>
      </c>
      <c r="J32362">
        <v>0</v>
      </c>
      <c r="K32362">
        <v>0</v>
      </c>
      <c r="L32362" s="1" t="s">
        <v>6</v>
      </c>
    </row>
    <row r="32363" spans="1:12" x14ac:dyDescent="0.3">
      <c r="A32363" s="1" t="s">
        <v>191</v>
      </c>
      <c r="B32363">
        <v>20000</v>
      </c>
      <c r="C32363" s="1" t="s">
        <v>3</v>
      </c>
      <c r="D32363" s="1" t="s">
        <v>145</v>
      </c>
      <c r="E32363" s="1" t="s">
        <v>62</v>
      </c>
      <c r="F32363">
        <v>0</v>
      </c>
      <c r="G32363">
        <v>0</v>
      </c>
      <c r="H32363">
        <v>0</v>
      </c>
      <c r="I32363">
        <v>0</v>
      </c>
      <c r="J32363">
        <v>0</v>
      </c>
      <c r="K32363">
        <v>0</v>
      </c>
      <c r="L32363" s="1" t="s">
        <v>6</v>
      </c>
    </row>
    <row r="32364" spans="1:12" x14ac:dyDescent="0.3">
      <c r="A32364" s="1" t="s">
        <v>191</v>
      </c>
      <c r="B32364">
        <v>20000</v>
      </c>
      <c r="C32364" s="1" t="s">
        <v>3</v>
      </c>
      <c r="D32364" s="1" t="s">
        <v>145</v>
      </c>
      <c r="E32364" s="1" t="s">
        <v>63</v>
      </c>
      <c r="F32364">
        <v>0</v>
      </c>
      <c r="G32364">
        <v>0</v>
      </c>
      <c r="H32364">
        <v>0</v>
      </c>
      <c r="I32364">
        <v>0</v>
      </c>
      <c r="J32364">
        <v>0</v>
      </c>
      <c r="K32364">
        <v>0</v>
      </c>
      <c r="L32364" s="1" t="s">
        <v>6</v>
      </c>
    </row>
    <row r="32365" spans="1:12" x14ac:dyDescent="0.3">
      <c r="A32365" s="1" t="s">
        <v>191</v>
      </c>
      <c r="B32365">
        <v>20000</v>
      </c>
      <c r="C32365" s="1" t="s">
        <v>3</v>
      </c>
      <c r="D32365" s="1" t="s">
        <v>145</v>
      </c>
      <c r="E32365" s="1" t="s">
        <v>64</v>
      </c>
      <c r="F32365">
        <v>0</v>
      </c>
      <c r="G32365">
        <v>0</v>
      </c>
      <c r="H32365">
        <v>0</v>
      </c>
      <c r="I32365">
        <v>0</v>
      </c>
      <c r="J32365">
        <v>0</v>
      </c>
      <c r="K32365">
        <v>0</v>
      </c>
      <c r="L32365" s="1" t="s">
        <v>6</v>
      </c>
    </row>
    <row r="32366" spans="1:12" x14ac:dyDescent="0.3">
      <c r="A32366" s="1" t="s">
        <v>191</v>
      </c>
      <c r="B32366">
        <v>20000</v>
      </c>
      <c r="C32366" s="1" t="s">
        <v>3</v>
      </c>
      <c r="D32366" s="1" t="s">
        <v>145</v>
      </c>
      <c r="E32366" s="1" t="s">
        <v>143</v>
      </c>
      <c r="F32366">
        <v>0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 s="1" t="s">
        <v>6</v>
      </c>
    </row>
    <row r="32367" spans="1:12" x14ac:dyDescent="0.3">
      <c r="A32367" s="1" t="s">
        <v>191</v>
      </c>
      <c r="B32367">
        <v>20000</v>
      </c>
      <c r="C32367" s="1" t="s">
        <v>3</v>
      </c>
      <c r="D32367" s="1" t="s">
        <v>145</v>
      </c>
      <c r="E32367" s="1" t="s">
        <v>66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v>0</v>
      </c>
      <c r="L32367" s="1" t="s">
        <v>6</v>
      </c>
    </row>
    <row r="32368" spans="1:12" x14ac:dyDescent="0.3">
      <c r="A32368" s="1" t="s">
        <v>191</v>
      </c>
      <c r="B32368">
        <v>20000</v>
      </c>
      <c r="C32368" s="1" t="s">
        <v>3</v>
      </c>
      <c r="D32368" s="1" t="s">
        <v>145</v>
      </c>
      <c r="E32368" s="1" t="s">
        <v>67</v>
      </c>
      <c r="F32368">
        <v>0</v>
      </c>
      <c r="G32368">
        <v>0</v>
      </c>
      <c r="H32368">
        <v>0</v>
      </c>
      <c r="I32368">
        <v>0</v>
      </c>
      <c r="J32368">
        <v>0</v>
      </c>
      <c r="K32368">
        <v>0</v>
      </c>
      <c r="L32368" s="1" t="s">
        <v>6</v>
      </c>
    </row>
    <row r="32369" spans="1:12" x14ac:dyDescent="0.3">
      <c r="A32369" s="1" t="s">
        <v>191</v>
      </c>
      <c r="B32369">
        <v>20000</v>
      </c>
      <c r="C32369" s="1" t="s">
        <v>3</v>
      </c>
      <c r="D32369" s="1" t="s">
        <v>145</v>
      </c>
      <c r="E32369" s="1" t="s">
        <v>68</v>
      </c>
      <c r="F32369">
        <v>0</v>
      </c>
      <c r="G32369">
        <v>0</v>
      </c>
      <c r="H32369">
        <v>0</v>
      </c>
      <c r="I32369">
        <v>0</v>
      </c>
      <c r="J32369">
        <v>0</v>
      </c>
      <c r="K32369">
        <v>0</v>
      </c>
      <c r="L32369" s="1" t="s">
        <v>6</v>
      </c>
    </row>
    <row r="32370" spans="1:12" x14ac:dyDescent="0.3">
      <c r="A32370" s="1" t="s">
        <v>191</v>
      </c>
      <c r="B32370">
        <v>20000</v>
      </c>
      <c r="C32370" s="1" t="s">
        <v>3</v>
      </c>
      <c r="D32370" s="1" t="s">
        <v>145</v>
      </c>
      <c r="E32370" s="1" t="s">
        <v>69</v>
      </c>
      <c r="F32370">
        <v>0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 s="1" t="s">
        <v>6</v>
      </c>
    </row>
    <row r="32371" spans="1:12" x14ac:dyDescent="0.3">
      <c r="A32371" s="1" t="s">
        <v>191</v>
      </c>
      <c r="B32371">
        <v>20000</v>
      </c>
      <c r="C32371" s="1" t="s">
        <v>3</v>
      </c>
      <c r="D32371" s="1" t="s">
        <v>145</v>
      </c>
      <c r="E32371" s="1" t="s">
        <v>70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v>0</v>
      </c>
      <c r="L32371" s="1" t="s">
        <v>6</v>
      </c>
    </row>
    <row r="32372" spans="1:12" x14ac:dyDescent="0.3">
      <c r="A32372" s="1" t="s">
        <v>191</v>
      </c>
      <c r="B32372">
        <v>20000</v>
      </c>
      <c r="C32372" s="1" t="s">
        <v>3</v>
      </c>
      <c r="D32372" s="1" t="s">
        <v>145</v>
      </c>
      <c r="E32372" s="1" t="s">
        <v>72</v>
      </c>
      <c r="F32372">
        <v>0</v>
      </c>
      <c r="G32372">
        <v>0</v>
      </c>
      <c r="H32372">
        <v>0</v>
      </c>
      <c r="I32372">
        <v>0</v>
      </c>
      <c r="J32372">
        <v>0</v>
      </c>
      <c r="K32372">
        <v>0</v>
      </c>
      <c r="L32372" s="1" t="s">
        <v>6</v>
      </c>
    </row>
    <row r="32373" spans="1:12" x14ac:dyDescent="0.3">
      <c r="A32373" s="1" t="s">
        <v>191</v>
      </c>
      <c r="B32373">
        <v>20000</v>
      </c>
      <c r="C32373" s="1" t="s">
        <v>3</v>
      </c>
      <c r="D32373" s="1" t="s">
        <v>145</v>
      </c>
      <c r="E32373" s="1" t="s">
        <v>77</v>
      </c>
      <c r="F32373">
        <v>0</v>
      </c>
      <c r="G32373">
        <v>0</v>
      </c>
      <c r="H32373">
        <v>0</v>
      </c>
      <c r="I32373">
        <v>0</v>
      </c>
      <c r="J32373">
        <v>0</v>
      </c>
      <c r="K32373">
        <v>0</v>
      </c>
      <c r="L32373" s="1" t="s">
        <v>6</v>
      </c>
    </row>
    <row r="32374" spans="1:12" x14ac:dyDescent="0.3">
      <c r="A32374" s="1" t="s">
        <v>191</v>
      </c>
      <c r="B32374">
        <v>20000</v>
      </c>
      <c r="C32374" s="1" t="s">
        <v>3</v>
      </c>
      <c r="D32374" s="1" t="s">
        <v>145</v>
      </c>
      <c r="E32374" s="1" t="s">
        <v>78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v>0</v>
      </c>
      <c r="L32374" s="1" t="s">
        <v>6</v>
      </c>
    </row>
    <row r="32375" spans="1:12" x14ac:dyDescent="0.3">
      <c r="A32375" s="1" t="s">
        <v>191</v>
      </c>
      <c r="B32375">
        <v>20000</v>
      </c>
      <c r="C32375" s="1" t="s">
        <v>3</v>
      </c>
      <c r="D32375" s="1" t="s">
        <v>145</v>
      </c>
      <c r="E32375" s="1" t="s">
        <v>80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 s="1" t="s">
        <v>6</v>
      </c>
    </row>
    <row r="32376" spans="1:12" x14ac:dyDescent="0.3">
      <c r="A32376" s="1" t="s">
        <v>191</v>
      </c>
      <c r="B32376">
        <v>20000</v>
      </c>
      <c r="C32376" s="1" t="s">
        <v>3</v>
      </c>
      <c r="D32376" s="1" t="s">
        <v>145</v>
      </c>
      <c r="E32376" s="1" t="s">
        <v>82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  <c r="L32376" s="1" t="s">
        <v>6</v>
      </c>
    </row>
    <row r="32377" spans="1:12" x14ac:dyDescent="0.3">
      <c r="A32377" s="1" t="s">
        <v>191</v>
      </c>
      <c r="B32377">
        <v>20000</v>
      </c>
      <c r="C32377" s="1" t="s">
        <v>3</v>
      </c>
      <c r="D32377" s="1" t="s">
        <v>145</v>
      </c>
      <c r="E32377" s="1" t="s">
        <v>84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 s="1" t="s">
        <v>6</v>
      </c>
    </row>
    <row r="32378" spans="1:12" x14ac:dyDescent="0.3">
      <c r="A32378" s="1" t="s">
        <v>191</v>
      </c>
      <c r="B32378">
        <v>20000</v>
      </c>
      <c r="C32378" s="1" t="s">
        <v>3</v>
      </c>
      <c r="D32378" s="1" t="s">
        <v>145</v>
      </c>
      <c r="E32378" s="1" t="s">
        <v>85</v>
      </c>
      <c r="F32378">
        <v>0</v>
      </c>
      <c r="G32378">
        <v>0</v>
      </c>
      <c r="H32378">
        <v>0</v>
      </c>
      <c r="I32378">
        <v>0</v>
      </c>
      <c r="J32378">
        <v>0</v>
      </c>
      <c r="K32378">
        <v>0</v>
      </c>
      <c r="L32378" s="1" t="s">
        <v>6</v>
      </c>
    </row>
    <row r="32379" spans="1:12" x14ac:dyDescent="0.3">
      <c r="A32379" s="1" t="s">
        <v>191</v>
      </c>
      <c r="B32379">
        <v>20000</v>
      </c>
      <c r="C32379" s="1" t="s">
        <v>3</v>
      </c>
      <c r="D32379" s="1" t="s">
        <v>145</v>
      </c>
      <c r="E32379" s="1" t="s">
        <v>88</v>
      </c>
      <c r="F32379">
        <v>0</v>
      </c>
      <c r="G32379">
        <v>0</v>
      </c>
      <c r="H32379">
        <v>0</v>
      </c>
      <c r="I32379">
        <v>0</v>
      </c>
      <c r="J32379">
        <v>0</v>
      </c>
      <c r="K32379">
        <v>0</v>
      </c>
      <c r="L32379" s="1" t="s">
        <v>6</v>
      </c>
    </row>
    <row r="32380" spans="1:12" x14ac:dyDescent="0.3">
      <c r="A32380" s="1" t="s">
        <v>191</v>
      </c>
      <c r="B32380">
        <v>20000</v>
      </c>
      <c r="C32380" s="1" t="s">
        <v>3</v>
      </c>
      <c r="D32380" s="1" t="s">
        <v>145</v>
      </c>
      <c r="E32380" s="1" t="s">
        <v>89</v>
      </c>
      <c r="F32380">
        <v>0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 s="1" t="s">
        <v>6</v>
      </c>
    </row>
    <row r="32381" spans="1:12" x14ac:dyDescent="0.3">
      <c r="A32381" s="1" t="s">
        <v>191</v>
      </c>
      <c r="B32381">
        <v>20000</v>
      </c>
      <c r="C32381" s="1" t="s">
        <v>3</v>
      </c>
      <c r="D32381" s="1" t="s">
        <v>145</v>
      </c>
      <c r="E32381" s="1" t="s">
        <v>90</v>
      </c>
      <c r="F32381">
        <v>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 s="1" t="s">
        <v>6</v>
      </c>
    </row>
    <row r="32382" spans="1:12" x14ac:dyDescent="0.3">
      <c r="A32382" s="1" t="s">
        <v>191</v>
      </c>
      <c r="B32382">
        <v>20000</v>
      </c>
      <c r="C32382" s="1" t="s">
        <v>3</v>
      </c>
      <c r="D32382" s="1" t="s">
        <v>145</v>
      </c>
      <c r="E32382" s="1" t="s">
        <v>138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 s="1" t="s">
        <v>6</v>
      </c>
    </row>
    <row r="32383" spans="1:12" x14ac:dyDescent="0.3">
      <c r="A32383" s="1" t="s">
        <v>191</v>
      </c>
      <c r="B32383">
        <v>20000</v>
      </c>
      <c r="C32383" s="1" t="s">
        <v>3</v>
      </c>
      <c r="D32383" s="1" t="s">
        <v>145</v>
      </c>
      <c r="E32383" s="1" t="s">
        <v>91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 s="1" t="s">
        <v>6</v>
      </c>
    </row>
    <row r="32384" spans="1:12" x14ac:dyDescent="0.3">
      <c r="A32384" s="1" t="s">
        <v>191</v>
      </c>
      <c r="B32384">
        <v>20000</v>
      </c>
      <c r="C32384" s="1" t="s">
        <v>3</v>
      </c>
      <c r="D32384" s="1" t="s">
        <v>145</v>
      </c>
      <c r="E32384" s="1" t="s">
        <v>92</v>
      </c>
      <c r="F32384">
        <v>0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 s="1" t="s">
        <v>6</v>
      </c>
    </row>
    <row r="32385" spans="1:12" x14ac:dyDescent="0.3">
      <c r="A32385" s="1" t="s">
        <v>191</v>
      </c>
      <c r="B32385">
        <v>20000</v>
      </c>
      <c r="C32385" s="1" t="s">
        <v>3</v>
      </c>
      <c r="D32385" s="1" t="s">
        <v>145</v>
      </c>
      <c r="E32385" s="1" t="s">
        <v>94</v>
      </c>
      <c r="F32385">
        <v>0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 s="1" t="s">
        <v>6</v>
      </c>
    </row>
    <row r="32386" spans="1:12" x14ac:dyDescent="0.3">
      <c r="A32386" s="1" t="s">
        <v>191</v>
      </c>
      <c r="B32386">
        <v>20000</v>
      </c>
      <c r="C32386" s="1" t="s">
        <v>3</v>
      </c>
      <c r="D32386" s="1" t="s">
        <v>145</v>
      </c>
      <c r="E32386" s="1" t="s">
        <v>95</v>
      </c>
      <c r="F32386">
        <v>0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 s="1" t="s">
        <v>6</v>
      </c>
    </row>
    <row r="32387" spans="1:12" x14ac:dyDescent="0.3">
      <c r="A32387" s="1" t="s">
        <v>191</v>
      </c>
      <c r="B32387">
        <v>20000</v>
      </c>
      <c r="C32387" s="1" t="s">
        <v>3</v>
      </c>
      <c r="D32387" s="1" t="s">
        <v>145</v>
      </c>
      <c r="E32387" s="1" t="s">
        <v>96</v>
      </c>
      <c r="F32387">
        <v>0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 s="1" t="s">
        <v>6</v>
      </c>
    </row>
    <row r="32388" spans="1:12" x14ac:dyDescent="0.3">
      <c r="A32388" s="1" t="s">
        <v>191</v>
      </c>
      <c r="B32388">
        <v>20000</v>
      </c>
      <c r="C32388" s="1" t="s">
        <v>3</v>
      </c>
      <c r="D32388" s="1" t="s">
        <v>145</v>
      </c>
      <c r="E32388" s="1" t="s">
        <v>99</v>
      </c>
      <c r="F32388">
        <v>0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 s="1" t="s">
        <v>6</v>
      </c>
    </row>
    <row r="32389" spans="1:12" x14ac:dyDescent="0.3">
      <c r="A32389" s="1" t="s">
        <v>191</v>
      </c>
      <c r="B32389">
        <v>20000</v>
      </c>
      <c r="C32389" s="1" t="s">
        <v>3</v>
      </c>
      <c r="D32389" s="1" t="s">
        <v>145</v>
      </c>
      <c r="E32389" s="1" t="s">
        <v>100</v>
      </c>
      <c r="F32389">
        <v>0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 s="1" t="s">
        <v>6</v>
      </c>
    </row>
    <row r="32390" spans="1:12" x14ac:dyDescent="0.3">
      <c r="A32390" s="1" t="s">
        <v>191</v>
      </c>
      <c r="B32390">
        <v>20000</v>
      </c>
      <c r="C32390" s="1" t="s">
        <v>3</v>
      </c>
      <c r="D32390" s="1" t="s">
        <v>145</v>
      </c>
      <c r="E32390" s="1" t="s">
        <v>139</v>
      </c>
      <c r="F32390">
        <v>0</v>
      </c>
      <c r="G32390">
        <v>0</v>
      </c>
      <c r="H32390">
        <v>0</v>
      </c>
      <c r="I32390">
        <v>0</v>
      </c>
      <c r="J32390">
        <v>0</v>
      </c>
      <c r="K32390">
        <v>0</v>
      </c>
      <c r="L32390" s="1" t="s">
        <v>6</v>
      </c>
    </row>
    <row r="32391" spans="1:12" x14ac:dyDescent="0.3">
      <c r="A32391" s="1" t="s">
        <v>191</v>
      </c>
      <c r="B32391">
        <v>20000</v>
      </c>
      <c r="C32391" s="1" t="s">
        <v>3</v>
      </c>
      <c r="D32391" s="1" t="s">
        <v>145</v>
      </c>
      <c r="E32391" s="1" t="s">
        <v>101</v>
      </c>
      <c r="F32391">
        <v>0</v>
      </c>
      <c r="G32391">
        <v>0</v>
      </c>
      <c r="H32391">
        <v>0</v>
      </c>
      <c r="I32391">
        <v>0</v>
      </c>
      <c r="J32391">
        <v>0</v>
      </c>
      <c r="K32391">
        <v>0</v>
      </c>
      <c r="L32391" s="1" t="s">
        <v>6</v>
      </c>
    </row>
    <row r="32392" spans="1:12" x14ac:dyDescent="0.3">
      <c r="A32392" s="1" t="s">
        <v>191</v>
      </c>
      <c r="B32392">
        <v>20000</v>
      </c>
      <c r="C32392" s="1" t="s">
        <v>3</v>
      </c>
      <c r="D32392" s="1" t="s">
        <v>145</v>
      </c>
      <c r="E32392" s="1" t="s">
        <v>109</v>
      </c>
      <c r="F32392">
        <v>0</v>
      </c>
      <c r="G32392">
        <v>0</v>
      </c>
      <c r="H32392">
        <v>0</v>
      </c>
      <c r="I32392">
        <v>0</v>
      </c>
      <c r="J32392">
        <v>0</v>
      </c>
      <c r="K32392">
        <v>0</v>
      </c>
      <c r="L32392" s="1" t="s">
        <v>6</v>
      </c>
    </row>
    <row r="32393" spans="1:12" x14ac:dyDescent="0.3">
      <c r="A32393" s="1" t="s">
        <v>191</v>
      </c>
      <c r="B32393">
        <v>20000</v>
      </c>
      <c r="C32393" s="1" t="s">
        <v>3</v>
      </c>
      <c r="D32393" s="1" t="s">
        <v>145</v>
      </c>
      <c r="E32393" s="1" t="s">
        <v>112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 s="1" t="s">
        <v>6</v>
      </c>
    </row>
    <row r="32394" spans="1:12" x14ac:dyDescent="0.3">
      <c r="A32394" s="1" t="s">
        <v>191</v>
      </c>
      <c r="B32394">
        <v>20000</v>
      </c>
      <c r="C32394" s="1" t="s">
        <v>3</v>
      </c>
      <c r="D32394" s="1" t="s">
        <v>145</v>
      </c>
      <c r="E32394" s="1" t="s">
        <v>113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 s="1" t="s">
        <v>6</v>
      </c>
    </row>
    <row r="32395" spans="1:12" x14ac:dyDescent="0.3">
      <c r="A32395" s="1" t="s">
        <v>191</v>
      </c>
      <c r="B32395">
        <v>20000</v>
      </c>
      <c r="C32395" s="1" t="s">
        <v>3</v>
      </c>
      <c r="D32395" s="1" t="s">
        <v>145</v>
      </c>
      <c r="E32395" s="1" t="s">
        <v>114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 s="1" t="s">
        <v>6</v>
      </c>
    </row>
    <row r="32396" spans="1:12" x14ac:dyDescent="0.3">
      <c r="A32396" s="1" t="s">
        <v>191</v>
      </c>
      <c r="B32396">
        <v>20000</v>
      </c>
      <c r="C32396" s="1" t="s">
        <v>3</v>
      </c>
      <c r="D32396" s="1" t="s">
        <v>145</v>
      </c>
      <c r="E32396" s="1" t="s">
        <v>118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 s="1" t="s">
        <v>6</v>
      </c>
    </row>
    <row r="32397" spans="1:12" x14ac:dyDescent="0.3">
      <c r="A32397" s="1" t="s">
        <v>191</v>
      </c>
      <c r="B32397">
        <v>20000</v>
      </c>
      <c r="C32397" s="1" t="s">
        <v>3</v>
      </c>
      <c r="D32397" s="1" t="s">
        <v>145</v>
      </c>
      <c r="E32397" s="1" t="s">
        <v>121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 s="1" t="s">
        <v>6</v>
      </c>
    </row>
    <row r="32398" spans="1:12" x14ac:dyDescent="0.3">
      <c r="A32398" s="1" t="s">
        <v>191</v>
      </c>
      <c r="B32398">
        <v>20000</v>
      </c>
      <c r="C32398" s="1" t="s">
        <v>3</v>
      </c>
      <c r="D32398" s="1" t="s">
        <v>145</v>
      </c>
      <c r="E32398" s="1" t="s">
        <v>122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 s="1" t="s">
        <v>6</v>
      </c>
    </row>
    <row r="32399" spans="1:12" x14ac:dyDescent="0.3">
      <c r="A32399" s="1" t="s">
        <v>191</v>
      </c>
      <c r="B32399">
        <v>20000</v>
      </c>
      <c r="C32399" s="1" t="s">
        <v>3</v>
      </c>
      <c r="D32399" s="1" t="s">
        <v>145</v>
      </c>
      <c r="E32399" s="1" t="s">
        <v>141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 s="1" t="s">
        <v>6</v>
      </c>
    </row>
    <row r="32400" spans="1:12" x14ac:dyDescent="0.3">
      <c r="A32400" s="1" t="s">
        <v>191</v>
      </c>
      <c r="B32400">
        <v>20000</v>
      </c>
      <c r="C32400" s="1" t="s">
        <v>3</v>
      </c>
      <c r="D32400" s="1" t="s">
        <v>145</v>
      </c>
      <c r="E32400" s="1" t="s">
        <v>123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v>0</v>
      </c>
      <c r="L32400" s="1" t="s">
        <v>6</v>
      </c>
    </row>
    <row r="32401" spans="1:12" x14ac:dyDescent="0.3">
      <c r="A32401" s="1" t="s">
        <v>191</v>
      </c>
      <c r="B32401">
        <v>20000</v>
      </c>
      <c r="C32401" s="1" t="s">
        <v>3</v>
      </c>
      <c r="D32401" s="1" t="s">
        <v>145</v>
      </c>
      <c r="E32401" s="1" t="s">
        <v>152</v>
      </c>
      <c r="F32401">
        <v>0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 s="1" t="s">
        <v>6</v>
      </c>
    </row>
    <row r="32402" spans="1:12" x14ac:dyDescent="0.3">
      <c r="A32402" s="1" t="s">
        <v>191</v>
      </c>
      <c r="B32402">
        <v>20000</v>
      </c>
      <c r="C32402" s="1" t="s">
        <v>3</v>
      </c>
      <c r="D32402" s="1" t="s">
        <v>145</v>
      </c>
      <c r="E32402" s="1" t="s">
        <v>128</v>
      </c>
      <c r="F32402">
        <v>0</v>
      </c>
      <c r="G32402">
        <v>0</v>
      </c>
      <c r="H32402">
        <v>0</v>
      </c>
      <c r="I32402">
        <v>0</v>
      </c>
      <c r="J32402">
        <v>0</v>
      </c>
      <c r="K32402">
        <v>0</v>
      </c>
      <c r="L32402" s="1" t="s">
        <v>6</v>
      </c>
    </row>
    <row r="32403" spans="1:12" x14ac:dyDescent="0.3">
      <c r="A32403" s="1" t="s">
        <v>191</v>
      </c>
      <c r="B32403">
        <v>20000</v>
      </c>
      <c r="C32403" s="1" t="s">
        <v>3</v>
      </c>
      <c r="D32403" s="1" t="s">
        <v>145</v>
      </c>
      <c r="E32403" s="1" t="s">
        <v>131</v>
      </c>
      <c r="F32403">
        <v>0</v>
      </c>
      <c r="G32403">
        <v>0</v>
      </c>
      <c r="H32403">
        <v>0</v>
      </c>
      <c r="I32403">
        <v>0</v>
      </c>
      <c r="J32403">
        <v>0</v>
      </c>
      <c r="K32403">
        <v>0</v>
      </c>
      <c r="L32403" s="1" t="s">
        <v>6</v>
      </c>
    </row>
    <row r="32404" spans="1:12" x14ac:dyDescent="0.3">
      <c r="A32404" s="1" t="s">
        <v>191</v>
      </c>
      <c r="B32404">
        <v>20000</v>
      </c>
      <c r="C32404" s="1" t="s">
        <v>3</v>
      </c>
      <c r="D32404" s="1" t="s">
        <v>145</v>
      </c>
      <c r="E32404" s="1" t="s">
        <v>132</v>
      </c>
      <c r="F32404">
        <v>0</v>
      </c>
      <c r="G32404">
        <v>0</v>
      </c>
      <c r="H32404">
        <v>0</v>
      </c>
      <c r="I32404">
        <v>0</v>
      </c>
      <c r="J32404">
        <v>0</v>
      </c>
      <c r="K32404">
        <v>0</v>
      </c>
      <c r="L32404" s="1" t="s">
        <v>6</v>
      </c>
    </row>
    <row r="32405" spans="1:12" x14ac:dyDescent="0.3">
      <c r="A32405" s="1" t="s">
        <v>191</v>
      </c>
      <c r="B32405">
        <v>20000</v>
      </c>
      <c r="C32405" s="1" t="s">
        <v>3</v>
      </c>
      <c r="D32405" s="1" t="s">
        <v>4</v>
      </c>
      <c r="E32405" s="1" t="s">
        <v>5</v>
      </c>
      <c r="F32405">
        <v>0</v>
      </c>
      <c r="G32405">
        <v>0</v>
      </c>
      <c r="H32405">
        <v>0</v>
      </c>
      <c r="I32405">
        <v>0</v>
      </c>
      <c r="J32405">
        <v>0</v>
      </c>
      <c r="K32405">
        <v>0</v>
      </c>
      <c r="L32405" s="1" t="s">
        <v>6</v>
      </c>
    </row>
    <row r="32406" spans="1:12" x14ac:dyDescent="0.3">
      <c r="A32406" s="1" t="s">
        <v>191</v>
      </c>
      <c r="B32406">
        <v>20000</v>
      </c>
      <c r="C32406" s="1" t="s">
        <v>3</v>
      </c>
      <c r="D32406" s="1" t="s">
        <v>4</v>
      </c>
      <c r="E32406" s="1" t="s">
        <v>7</v>
      </c>
      <c r="F32406">
        <v>0</v>
      </c>
      <c r="G32406">
        <v>0</v>
      </c>
      <c r="H32406">
        <v>0</v>
      </c>
      <c r="I32406">
        <v>0</v>
      </c>
      <c r="J32406">
        <v>0</v>
      </c>
      <c r="K32406">
        <v>0</v>
      </c>
      <c r="L32406" s="1" t="s">
        <v>6</v>
      </c>
    </row>
    <row r="32407" spans="1:12" x14ac:dyDescent="0.3">
      <c r="A32407" s="1" t="s">
        <v>191</v>
      </c>
      <c r="B32407">
        <v>20000</v>
      </c>
      <c r="C32407" s="1" t="s">
        <v>3</v>
      </c>
      <c r="D32407" s="1" t="s">
        <v>4</v>
      </c>
      <c r="E32407" s="1" t="s">
        <v>8</v>
      </c>
      <c r="F32407">
        <v>0</v>
      </c>
      <c r="G32407">
        <v>0</v>
      </c>
      <c r="H32407">
        <v>0</v>
      </c>
      <c r="I32407">
        <v>0</v>
      </c>
      <c r="J32407">
        <v>0</v>
      </c>
      <c r="K32407">
        <v>0</v>
      </c>
      <c r="L32407" s="1" t="s">
        <v>6</v>
      </c>
    </row>
    <row r="32408" spans="1:12" x14ac:dyDescent="0.3">
      <c r="A32408" s="1" t="s">
        <v>191</v>
      </c>
      <c r="B32408">
        <v>20000</v>
      </c>
      <c r="C32408" s="1" t="s">
        <v>3</v>
      </c>
      <c r="D32408" s="1" t="s">
        <v>4</v>
      </c>
      <c r="E32408" s="1" t="s">
        <v>9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 s="1" t="s">
        <v>6</v>
      </c>
    </row>
    <row r="32409" spans="1:12" x14ac:dyDescent="0.3">
      <c r="A32409" s="1" t="s">
        <v>191</v>
      </c>
      <c r="B32409">
        <v>20000</v>
      </c>
      <c r="C32409" s="1" t="s">
        <v>3</v>
      </c>
      <c r="D32409" s="1" t="s">
        <v>4</v>
      </c>
      <c r="E32409" s="1" t="s">
        <v>10</v>
      </c>
      <c r="F32409">
        <v>0</v>
      </c>
      <c r="G32409">
        <v>0</v>
      </c>
      <c r="H32409">
        <v>0</v>
      </c>
      <c r="I32409">
        <v>0</v>
      </c>
      <c r="J32409">
        <v>0</v>
      </c>
      <c r="K32409">
        <v>0</v>
      </c>
      <c r="L32409" s="1" t="s">
        <v>6</v>
      </c>
    </row>
    <row r="32410" spans="1:12" x14ac:dyDescent="0.3">
      <c r="A32410" s="1" t="s">
        <v>191</v>
      </c>
      <c r="B32410">
        <v>20000</v>
      </c>
      <c r="C32410" s="1" t="s">
        <v>3</v>
      </c>
      <c r="D32410" s="1" t="s">
        <v>4</v>
      </c>
      <c r="E32410" s="1" t="s">
        <v>11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 s="1" t="s">
        <v>6</v>
      </c>
    </row>
    <row r="32411" spans="1:12" x14ac:dyDescent="0.3">
      <c r="A32411" s="1" t="s">
        <v>191</v>
      </c>
      <c r="B32411">
        <v>20000</v>
      </c>
      <c r="C32411" s="1" t="s">
        <v>3</v>
      </c>
      <c r="D32411" s="1" t="s">
        <v>4</v>
      </c>
      <c r="E32411" s="1" t="s">
        <v>12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 s="1" t="s">
        <v>6</v>
      </c>
    </row>
    <row r="32412" spans="1:12" x14ac:dyDescent="0.3">
      <c r="A32412" s="1" t="s">
        <v>191</v>
      </c>
      <c r="B32412">
        <v>20000</v>
      </c>
      <c r="C32412" s="1" t="s">
        <v>3</v>
      </c>
      <c r="D32412" s="1" t="s">
        <v>4</v>
      </c>
      <c r="E32412" s="1" t="s">
        <v>13</v>
      </c>
      <c r="F32412">
        <v>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 s="1" t="s">
        <v>6</v>
      </c>
    </row>
    <row r="32413" spans="1:12" x14ac:dyDescent="0.3">
      <c r="A32413" s="1" t="s">
        <v>191</v>
      </c>
      <c r="B32413">
        <v>20000</v>
      </c>
      <c r="C32413" s="1" t="s">
        <v>3</v>
      </c>
      <c r="D32413" s="1" t="s">
        <v>4</v>
      </c>
      <c r="E32413" s="1" t="s">
        <v>14</v>
      </c>
      <c r="F32413">
        <v>0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 s="1" t="s">
        <v>6</v>
      </c>
    </row>
    <row r="32414" spans="1:12" x14ac:dyDescent="0.3">
      <c r="A32414" s="1" t="s">
        <v>191</v>
      </c>
      <c r="B32414">
        <v>20000</v>
      </c>
      <c r="C32414" s="1" t="s">
        <v>3</v>
      </c>
      <c r="D32414" s="1" t="s">
        <v>4</v>
      </c>
      <c r="E32414" s="1" t="s">
        <v>15</v>
      </c>
      <c r="F32414">
        <v>0</v>
      </c>
      <c r="G32414">
        <v>0</v>
      </c>
      <c r="H32414">
        <v>0</v>
      </c>
      <c r="I32414">
        <v>0</v>
      </c>
      <c r="J32414">
        <v>0</v>
      </c>
      <c r="K32414">
        <v>0</v>
      </c>
      <c r="L32414" s="1" t="s">
        <v>6</v>
      </c>
    </row>
    <row r="32415" spans="1:12" x14ac:dyDescent="0.3">
      <c r="A32415" s="1" t="s">
        <v>191</v>
      </c>
      <c r="B32415">
        <v>20000</v>
      </c>
      <c r="C32415" s="1" t="s">
        <v>3</v>
      </c>
      <c r="D32415" s="1" t="s">
        <v>4</v>
      </c>
      <c r="E32415" s="1" t="s">
        <v>16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  <c r="L32415" s="1" t="s">
        <v>6</v>
      </c>
    </row>
    <row r="32416" spans="1:12" x14ac:dyDescent="0.3">
      <c r="A32416" s="1" t="s">
        <v>191</v>
      </c>
      <c r="B32416">
        <v>20000</v>
      </c>
      <c r="C32416" s="1" t="s">
        <v>3</v>
      </c>
      <c r="D32416" s="1" t="s">
        <v>4</v>
      </c>
      <c r="E32416" s="1" t="s">
        <v>17</v>
      </c>
      <c r="F32416">
        <v>0</v>
      </c>
      <c r="G32416">
        <v>0</v>
      </c>
      <c r="H32416">
        <v>0</v>
      </c>
      <c r="I32416">
        <v>0</v>
      </c>
      <c r="J32416">
        <v>0</v>
      </c>
      <c r="K32416">
        <v>0</v>
      </c>
      <c r="L32416" s="1" t="s">
        <v>6</v>
      </c>
    </row>
    <row r="32417" spans="1:12" x14ac:dyDescent="0.3">
      <c r="A32417" s="1" t="s">
        <v>191</v>
      </c>
      <c r="B32417">
        <v>20000</v>
      </c>
      <c r="C32417" s="1" t="s">
        <v>3</v>
      </c>
      <c r="D32417" s="1" t="s">
        <v>4</v>
      </c>
      <c r="E32417" s="1" t="s">
        <v>18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 s="1" t="s">
        <v>6</v>
      </c>
    </row>
    <row r="32418" spans="1:12" x14ac:dyDescent="0.3">
      <c r="A32418" s="1" t="s">
        <v>191</v>
      </c>
      <c r="B32418">
        <v>20000</v>
      </c>
      <c r="C32418" s="1" t="s">
        <v>3</v>
      </c>
      <c r="D32418" s="1" t="s">
        <v>4</v>
      </c>
      <c r="E32418" s="1" t="s">
        <v>19</v>
      </c>
      <c r="F32418">
        <v>0</v>
      </c>
      <c r="G32418">
        <v>0</v>
      </c>
      <c r="H32418">
        <v>0</v>
      </c>
      <c r="I32418">
        <v>0</v>
      </c>
      <c r="J32418">
        <v>0</v>
      </c>
      <c r="K32418">
        <v>0</v>
      </c>
      <c r="L32418" s="1" t="s">
        <v>6</v>
      </c>
    </row>
    <row r="32419" spans="1:12" x14ac:dyDescent="0.3">
      <c r="A32419" s="1" t="s">
        <v>191</v>
      </c>
      <c r="B32419">
        <v>20000</v>
      </c>
      <c r="C32419" s="1" t="s">
        <v>3</v>
      </c>
      <c r="D32419" s="1" t="s">
        <v>4</v>
      </c>
      <c r="E32419" s="1" t="s">
        <v>20</v>
      </c>
      <c r="F32419">
        <v>0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 s="1" t="s">
        <v>6</v>
      </c>
    </row>
    <row r="32420" spans="1:12" x14ac:dyDescent="0.3">
      <c r="A32420" s="1" t="s">
        <v>191</v>
      </c>
      <c r="B32420">
        <v>20000</v>
      </c>
      <c r="C32420" s="1" t="s">
        <v>3</v>
      </c>
      <c r="D32420" s="1" t="s">
        <v>4</v>
      </c>
      <c r="E32420" s="1" t="s">
        <v>21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 s="1" t="s">
        <v>6</v>
      </c>
    </row>
    <row r="32421" spans="1:12" x14ac:dyDescent="0.3">
      <c r="A32421" s="1" t="s">
        <v>191</v>
      </c>
      <c r="B32421">
        <v>20000</v>
      </c>
      <c r="C32421" s="1" t="s">
        <v>3</v>
      </c>
      <c r="D32421" s="1" t="s">
        <v>4</v>
      </c>
      <c r="E32421" s="1" t="s">
        <v>22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 s="1" t="s">
        <v>6</v>
      </c>
    </row>
    <row r="32422" spans="1:12" x14ac:dyDescent="0.3">
      <c r="A32422" s="1" t="s">
        <v>191</v>
      </c>
      <c r="B32422">
        <v>20000</v>
      </c>
      <c r="C32422" s="1" t="s">
        <v>3</v>
      </c>
      <c r="D32422" s="1" t="s">
        <v>4</v>
      </c>
      <c r="E32422" s="1" t="s">
        <v>23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 s="1" t="s">
        <v>6</v>
      </c>
    </row>
    <row r="32423" spans="1:12" x14ac:dyDescent="0.3">
      <c r="A32423" s="1" t="s">
        <v>191</v>
      </c>
      <c r="B32423">
        <v>20000</v>
      </c>
      <c r="C32423" s="1" t="s">
        <v>3</v>
      </c>
      <c r="D32423" s="1" t="s">
        <v>4</v>
      </c>
      <c r="E32423" s="1" t="s">
        <v>24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 s="1" t="s">
        <v>6</v>
      </c>
    </row>
    <row r="32424" spans="1:12" x14ac:dyDescent="0.3">
      <c r="A32424" s="1" t="s">
        <v>191</v>
      </c>
      <c r="B32424">
        <v>20000</v>
      </c>
      <c r="C32424" s="1" t="s">
        <v>3</v>
      </c>
      <c r="D32424" s="1" t="s">
        <v>4</v>
      </c>
      <c r="E32424" s="1" t="s">
        <v>25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 s="1" t="s">
        <v>6</v>
      </c>
    </row>
    <row r="32425" spans="1:12" x14ac:dyDescent="0.3">
      <c r="A32425" s="1" t="s">
        <v>191</v>
      </c>
      <c r="B32425">
        <v>20000</v>
      </c>
      <c r="C32425" s="1" t="s">
        <v>3</v>
      </c>
      <c r="D32425" s="1" t="s">
        <v>4</v>
      </c>
      <c r="E32425" s="1" t="s">
        <v>26</v>
      </c>
      <c r="F32425">
        <v>0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 s="1" t="s">
        <v>6</v>
      </c>
    </row>
    <row r="32426" spans="1:12" x14ac:dyDescent="0.3">
      <c r="A32426" s="1" t="s">
        <v>191</v>
      </c>
      <c r="B32426">
        <v>20000</v>
      </c>
      <c r="C32426" s="1" t="s">
        <v>3</v>
      </c>
      <c r="D32426" s="1" t="s">
        <v>4</v>
      </c>
      <c r="E32426" s="1" t="s">
        <v>27</v>
      </c>
      <c r="F32426">
        <v>0</v>
      </c>
      <c r="G32426">
        <v>0</v>
      </c>
      <c r="H32426">
        <v>0</v>
      </c>
      <c r="I32426">
        <v>0</v>
      </c>
      <c r="J32426">
        <v>0</v>
      </c>
      <c r="K32426">
        <v>0</v>
      </c>
      <c r="L32426" s="1" t="s">
        <v>6</v>
      </c>
    </row>
    <row r="32427" spans="1:12" x14ac:dyDescent="0.3">
      <c r="A32427" s="1" t="s">
        <v>191</v>
      </c>
      <c r="B32427">
        <v>20000</v>
      </c>
      <c r="C32427" s="1" t="s">
        <v>3</v>
      </c>
      <c r="D32427" s="1" t="s">
        <v>4</v>
      </c>
      <c r="E32427" s="1" t="s">
        <v>28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0</v>
      </c>
      <c r="L32427" s="1" t="s">
        <v>6</v>
      </c>
    </row>
    <row r="32428" spans="1:12" x14ac:dyDescent="0.3">
      <c r="A32428" s="1" t="s">
        <v>191</v>
      </c>
      <c r="B32428">
        <v>20000</v>
      </c>
      <c r="C32428" s="1" t="s">
        <v>3</v>
      </c>
      <c r="D32428" s="1" t="s">
        <v>4</v>
      </c>
      <c r="E32428" s="1" t="s">
        <v>29</v>
      </c>
      <c r="F32428">
        <v>0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 s="1" t="s">
        <v>6</v>
      </c>
    </row>
    <row r="32429" spans="1:12" x14ac:dyDescent="0.3">
      <c r="A32429" s="1" t="s">
        <v>191</v>
      </c>
      <c r="B32429">
        <v>20000</v>
      </c>
      <c r="C32429" s="1" t="s">
        <v>3</v>
      </c>
      <c r="D32429" s="1" t="s">
        <v>4</v>
      </c>
      <c r="E32429" s="1" t="s">
        <v>30</v>
      </c>
      <c r="F32429">
        <v>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 s="1" t="s">
        <v>6</v>
      </c>
    </row>
    <row r="32430" spans="1:12" x14ac:dyDescent="0.3">
      <c r="A32430" s="1" t="s">
        <v>191</v>
      </c>
      <c r="B32430">
        <v>20000</v>
      </c>
      <c r="C32430" s="1" t="s">
        <v>3</v>
      </c>
      <c r="D32430" s="1" t="s">
        <v>4</v>
      </c>
      <c r="E32430" s="1" t="s">
        <v>31</v>
      </c>
      <c r="F32430">
        <v>0</v>
      </c>
      <c r="G32430">
        <v>0</v>
      </c>
      <c r="H32430">
        <v>0</v>
      </c>
      <c r="I32430">
        <v>0</v>
      </c>
      <c r="J32430">
        <v>0</v>
      </c>
      <c r="K32430">
        <v>0</v>
      </c>
      <c r="L32430" s="1" t="s">
        <v>6</v>
      </c>
    </row>
    <row r="32431" spans="1:12" x14ac:dyDescent="0.3">
      <c r="A32431" s="1" t="s">
        <v>191</v>
      </c>
      <c r="B32431">
        <v>20000</v>
      </c>
      <c r="C32431" s="1" t="s">
        <v>3</v>
      </c>
      <c r="D32431" s="1" t="s">
        <v>4</v>
      </c>
      <c r="E32431" s="1" t="s">
        <v>32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  <c r="L32431" s="1" t="s">
        <v>6</v>
      </c>
    </row>
    <row r="32432" spans="1:12" x14ac:dyDescent="0.3">
      <c r="A32432" s="1" t="s">
        <v>191</v>
      </c>
      <c r="B32432">
        <v>20000</v>
      </c>
      <c r="C32432" s="1" t="s">
        <v>3</v>
      </c>
      <c r="D32432" s="1" t="s">
        <v>4</v>
      </c>
      <c r="E32432" s="1" t="s">
        <v>33</v>
      </c>
      <c r="F32432">
        <v>0</v>
      </c>
      <c r="G32432">
        <v>0</v>
      </c>
      <c r="H32432">
        <v>0</v>
      </c>
      <c r="I32432">
        <v>0</v>
      </c>
      <c r="J32432">
        <v>0</v>
      </c>
      <c r="K32432">
        <v>0</v>
      </c>
      <c r="L32432" s="1" t="s">
        <v>6</v>
      </c>
    </row>
    <row r="32433" spans="1:12" x14ac:dyDescent="0.3">
      <c r="A32433" s="1" t="s">
        <v>191</v>
      </c>
      <c r="B32433">
        <v>20000</v>
      </c>
      <c r="C32433" s="1" t="s">
        <v>3</v>
      </c>
      <c r="D32433" s="1" t="s">
        <v>4</v>
      </c>
      <c r="E32433" s="1" t="s">
        <v>34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v>0</v>
      </c>
      <c r="L32433" s="1" t="s">
        <v>6</v>
      </c>
    </row>
    <row r="32434" spans="1:12" x14ac:dyDescent="0.3">
      <c r="A32434" s="1" t="s">
        <v>191</v>
      </c>
      <c r="B32434">
        <v>20000</v>
      </c>
      <c r="C32434" s="1" t="s">
        <v>3</v>
      </c>
      <c r="D32434" s="1" t="s">
        <v>4</v>
      </c>
      <c r="E32434" s="1" t="s">
        <v>35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 s="1" t="s">
        <v>6</v>
      </c>
    </row>
    <row r="32435" spans="1:12" x14ac:dyDescent="0.3">
      <c r="A32435" s="1" t="s">
        <v>191</v>
      </c>
      <c r="B32435">
        <v>20000</v>
      </c>
      <c r="C32435" s="1" t="s">
        <v>3</v>
      </c>
      <c r="D32435" s="1" t="s">
        <v>4</v>
      </c>
      <c r="E32435" s="1" t="s">
        <v>36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  <c r="L32435" s="1" t="s">
        <v>6</v>
      </c>
    </row>
    <row r="32436" spans="1:12" x14ac:dyDescent="0.3">
      <c r="A32436" s="1" t="s">
        <v>191</v>
      </c>
      <c r="B32436">
        <v>20000</v>
      </c>
      <c r="C32436" s="1" t="s">
        <v>3</v>
      </c>
      <c r="D32436" s="1" t="s">
        <v>4</v>
      </c>
      <c r="E32436" s="1" t="s">
        <v>37</v>
      </c>
      <c r="F32436">
        <v>0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 s="1" t="s">
        <v>6</v>
      </c>
    </row>
    <row r="32437" spans="1:12" x14ac:dyDescent="0.3">
      <c r="A32437" s="1" t="s">
        <v>191</v>
      </c>
      <c r="B32437">
        <v>20000</v>
      </c>
      <c r="C32437" s="1" t="s">
        <v>3</v>
      </c>
      <c r="D32437" s="1" t="s">
        <v>4</v>
      </c>
      <c r="E32437" s="1" t="s">
        <v>38</v>
      </c>
      <c r="F32437">
        <v>0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 s="1" t="s">
        <v>6</v>
      </c>
    </row>
    <row r="32438" spans="1:12" x14ac:dyDescent="0.3">
      <c r="A32438" s="1" t="s">
        <v>191</v>
      </c>
      <c r="B32438">
        <v>20000</v>
      </c>
      <c r="C32438" s="1" t="s">
        <v>3</v>
      </c>
      <c r="D32438" s="1" t="s">
        <v>4</v>
      </c>
      <c r="E32438" s="1" t="s">
        <v>39</v>
      </c>
      <c r="F32438">
        <v>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 s="1" t="s">
        <v>6</v>
      </c>
    </row>
    <row r="32439" spans="1:12" x14ac:dyDescent="0.3">
      <c r="A32439" s="1" t="s">
        <v>191</v>
      </c>
      <c r="B32439">
        <v>20000</v>
      </c>
      <c r="C32439" s="1" t="s">
        <v>3</v>
      </c>
      <c r="D32439" s="1" t="s">
        <v>4</v>
      </c>
      <c r="E32439" s="1" t="s">
        <v>40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</v>
      </c>
      <c r="L32439" s="1" t="s">
        <v>6</v>
      </c>
    </row>
    <row r="32440" spans="1:12" x14ac:dyDescent="0.3">
      <c r="A32440" s="1" t="s">
        <v>191</v>
      </c>
      <c r="B32440">
        <v>20000</v>
      </c>
      <c r="C32440" s="1" t="s">
        <v>3</v>
      </c>
      <c r="D32440" s="1" t="s">
        <v>4</v>
      </c>
      <c r="E32440" s="1" t="s">
        <v>41</v>
      </c>
      <c r="F32440">
        <v>0</v>
      </c>
      <c r="G32440">
        <v>0</v>
      </c>
      <c r="H32440">
        <v>0</v>
      </c>
      <c r="I32440">
        <v>0</v>
      </c>
      <c r="J32440">
        <v>0</v>
      </c>
      <c r="K32440">
        <v>0</v>
      </c>
      <c r="L32440" s="1" t="s">
        <v>6</v>
      </c>
    </row>
    <row r="32441" spans="1:12" x14ac:dyDescent="0.3">
      <c r="A32441" s="1" t="s">
        <v>191</v>
      </c>
      <c r="B32441">
        <v>20000</v>
      </c>
      <c r="C32441" s="1" t="s">
        <v>3</v>
      </c>
      <c r="D32441" s="1" t="s">
        <v>4</v>
      </c>
      <c r="E32441" s="1" t="s">
        <v>42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 s="1" t="s">
        <v>6</v>
      </c>
    </row>
    <row r="32442" spans="1:12" x14ac:dyDescent="0.3">
      <c r="A32442" s="1" t="s">
        <v>191</v>
      </c>
      <c r="B32442">
        <v>20000</v>
      </c>
      <c r="C32442" s="1" t="s">
        <v>3</v>
      </c>
      <c r="D32442" s="1" t="s">
        <v>4</v>
      </c>
      <c r="E32442" s="1" t="s">
        <v>43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 s="1" t="s">
        <v>6</v>
      </c>
    </row>
    <row r="32443" spans="1:12" x14ac:dyDescent="0.3">
      <c r="A32443" s="1" t="s">
        <v>191</v>
      </c>
      <c r="B32443">
        <v>20000</v>
      </c>
      <c r="C32443" s="1" t="s">
        <v>3</v>
      </c>
      <c r="D32443" s="1" t="s">
        <v>4</v>
      </c>
      <c r="E32443" s="1" t="s">
        <v>44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 s="1" t="s">
        <v>6</v>
      </c>
    </row>
    <row r="32444" spans="1:12" x14ac:dyDescent="0.3">
      <c r="A32444" s="1" t="s">
        <v>191</v>
      </c>
      <c r="B32444">
        <v>20000</v>
      </c>
      <c r="C32444" s="1" t="s">
        <v>3</v>
      </c>
      <c r="D32444" s="1" t="s">
        <v>4</v>
      </c>
      <c r="E32444" s="1" t="s">
        <v>45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 s="1" t="s">
        <v>6</v>
      </c>
    </row>
    <row r="32445" spans="1:12" x14ac:dyDescent="0.3">
      <c r="A32445" s="1" t="s">
        <v>191</v>
      </c>
      <c r="B32445">
        <v>20000</v>
      </c>
      <c r="C32445" s="1" t="s">
        <v>3</v>
      </c>
      <c r="D32445" s="1" t="s">
        <v>4</v>
      </c>
      <c r="E32445" s="1" t="s">
        <v>46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 s="1" t="s">
        <v>6</v>
      </c>
    </row>
    <row r="32446" spans="1:12" x14ac:dyDescent="0.3">
      <c r="A32446" s="1" t="s">
        <v>191</v>
      </c>
      <c r="B32446">
        <v>20000</v>
      </c>
      <c r="C32446" s="1" t="s">
        <v>3</v>
      </c>
      <c r="D32446" s="1" t="s">
        <v>4</v>
      </c>
      <c r="E32446" s="1" t="s">
        <v>47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  <c r="L32446" s="1" t="s">
        <v>6</v>
      </c>
    </row>
    <row r="32447" spans="1:12" x14ac:dyDescent="0.3">
      <c r="A32447" s="1" t="s">
        <v>191</v>
      </c>
      <c r="B32447">
        <v>20000</v>
      </c>
      <c r="C32447" s="1" t="s">
        <v>3</v>
      </c>
      <c r="D32447" s="1" t="s">
        <v>4</v>
      </c>
      <c r="E32447" s="1" t="s">
        <v>48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v>0</v>
      </c>
      <c r="L32447" s="1" t="s">
        <v>6</v>
      </c>
    </row>
    <row r="32448" spans="1:12" x14ac:dyDescent="0.3">
      <c r="A32448" s="1" t="s">
        <v>191</v>
      </c>
      <c r="B32448">
        <v>20000</v>
      </c>
      <c r="C32448" s="1" t="s">
        <v>3</v>
      </c>
      <c r="D32448" s="1" t="s">
        <v>4</v>
      </c>
      <c r="E32448" s="1" t="s">
        <v>49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 s="1" t="s">
        <v>6</v>
      </c>
    </row>
    <row r="32449" spans="1:12" x14ac:dyDescent="0.3">
      <c r="A32449" s="1" t="s">
        <v>191</v>
      </c>
      <c r="B32449">
        <v>20000</v>
      </c>
      <c r="C32449" s="1" t="s">
        <v>3</v>
      </c>
      <c r="D32449" s="1" t="s">
        <v>4</v>
      </c>
      <c r="E32449" s="1" t="s">
        <v>50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v>0</v>
      </c>
      <c r="L32449" s="1" t="s">
        <v>6</v>
      </c>
    </row>
    <row r="32450" spans="1:12" x14ac:dyDescent="0.3">
      <c r="A32450" s="1" t="s">
        <v>191</v>
      </c>
      <c r="B32450">
        <v>20000</v>
      </c>
      <c r="C32450" s="1" t="s">
        <v>3</v>
      </c>
      <c r="D32450" s="1" t="s">
        <v>4</v>
      </c>
      <c r="E32450" s="1" t="s">
        <v>51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0</v>
      </c>
      <c r="L32450" s="1" t="s">
        <v>6</v>
      </c>
    </row>
    <row r="32451" spans="1:12" x14ac:dyDescent="0.3">
      <c r="A32451" s="1" t="s">
        <v>191</v>
      </c>
      <c r="B32451">
        <v>20000</v>
      </c>
      <c r="C32451" s="1" t="s">
        <v>3</v>
      </c>
      <c r="D32451" s="1" t="s">
        <v>4</v>
      </c>
      <c r="E32451" s="1" t="s">
        <v>52</v>
      </c>
      <c r="F32451">
        <v>0</v>
      </c>
      <c r="G32451">
        <v>0</v>
      </c>
      <c r="H32451">
        <v>0</v>
      </c>
      <c r="I32451">
        <v>0</v>
      </c>
      <c r="J32451">
        <v>0</v>
      </c>
      <c r="K32451">
        <v>0</v>
      </c>
      <c r="L32451" s="1" t="s">
        <v>6</v>
      </c>
    </row>
    <row r="32452" spans="1:12" x14ac:dyDescent="0.3">
      <c r="A32452" s="1" t="s">
        <v>191</v>
      </c>
      <c r="B32452">
        <v>20000</v>
      </c>
      <c r="C32452" s="1" t="s">
        <v>3</v>
      </c>
      <c r="D32452" s="1" t="s">
        <v>4</v>
      </c>
      <c r="E32452" s="1" t="s">
        <v>53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0</v>
      </c>
      <c r="L32452" s="1" t="s">
        <v>6</v>
      </c>
    </row>
    <row r="32453" spans="1:12" x14ac:dyDescent="0.3">
      <c r="A32453" s="1" t="s">
        <v>191</v>
      </c>
      <c r="B32453">
        <v>20000</v>
      </c>
      <c r="C32453" s="1" t="s">
        <v>3</v>
      </c>
      <c r="D32453" s="1" t="s">
        <v>4</v>
      </c>
      <c r="E32453" s="1" t="s">
        <v>54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  <c r="L32453" s="1" t="s">
        <v>6</v>
      </c>
    </row>
    <row r="32454" spans="1:12" x14ac:dyDescent="0.3">
      <c r="A32454" s="1" t="s">
        <v>191</v>
      </c>
      <c r="B32454">
        <v>20000</v>
      </c>
      <c r="C32454" s="1" t="s">
        <v>3</v>
      </c>
      <c r="D32454" s="1" t="s">
        <v>4</v>
      </c>
      <c r="E32454" s="1" t="s">
        <v>55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0</v>
      </c>
      <c r="L32454" s="1" t="s">
        <v>6</v>
      </c>
    </row>
    <row r="32455" spans="1:12" x14ac:dyDescent="0.3">
      <c r="A32455" s="1" t="s">
        <v>191</v>
      </c>
      <c r="B32455">
        <v>20000</v>
      </c>
      <c r="C32455" s="1" t="s">
        <v>3</v>
      </c>
      <c r="D32455" s="1" t="s">
        <v>4</v>
      </c>
      <c r="E32455" s="1" t="s">
        <v>56</v>
      </c>
      <c r="F32455">
        <v>0</v>
      </c>
      <c r="G32455">
        <v>0</v>
      </c>
      <c r="H32455">
        <v>0</v>
      </c>
      <c r="I32455">
        <v>0</v>
      </c>
      <c r="J32455">
        <v>0</v>
      </c>
      <c r="K32455">
        <v>0</v>
      </c>
      <c r="L32455" s="1" t="s">
        <v>6</v>
      </c>
    </row>
    <row r="32456" spans="1:12" x14ac:dyDescent="0.3">
      <c r="A32456" s="1" t="s">
        <v>191</v>
      </c>
      <c r="B32456">
        <v>20000</v>
      </c>
      <c r="C32456" s="1" t="s">
        <v>3</v>
      </c>
      <c r="D32456" s="1" t="s">
        <v>4</v>
      </c>
      <c r="E32456" s="1" t="s">
        <v>57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v>0</v>
      </c>
      <c r="L32456" s="1" t="s">
        <v>6</v>
      </c>
    </row>
    <row r="32457" spans="1:12" x14ac:dyDescent="0.3">
      <c r="A32457" s="1" t="s">
        <v>191</v>
      </c>
      <c r="B32457">
        <v>20000</v>
      </c>
      <c r="C32457" s="1" t="s">
        <v>3</v>
      </c>
      <c r="D32457" s="1" t="s">
        <v>4</v>
      </c>
      <c r="E32457" s="1" t="s">
        <v>58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  <c r="L32457" s="1" t="s">
        <v>6</v>
      </c>
    </row>
    <row r="32458" spans="1:12" x14ac:dyDescent="0.3">
      <c r="A32458" s="1" t="s">
        <v>191</v>
      </c>
      <c r="B32458">
        <v>20000</v>
      </c>
      <c r="C32458" s="1" t="s">
        <v>3</v>
      </c>
      <c r="D32458" s="1" t="s">
        <v>4</v>
      </c>
      <c r="E32458" s="1" t="s">
        <v>59</v>
      </c>
      <c r="F32458">
        <v>0</v>
      </c>
      <c r="G32458">
        <v>0</v>
      </c>
      <c r="H32458">
        <v>0</v>
      </c>
      <c r="I32458">
        <v>0</v>
      </c>
      <c r="J32458">
        <v>0</v>
      </c>
      <c r="K32458">
        <v>0</v>
      </c>
      <c r="L32458" s="1" t="s">
        <v>6</v>
      </c>
    </row>
    <row r="32459" spans="1:12" x14ac:dyDescent="0.3">
      <c r="A32459" s="1" t="s">
        <v>191</v>
      </c>
      <c r="B32459">
        <v>20000</v>
      </c>
      <c r="C32459" s="1" t="s">
        <v>3</v>
      </c>
      <c r="D32459" s="1" t="s">
        <v>4</v>
      </c>
      <c r="E32459" s="1" t="s">
        <v>60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v>0</v>
      </c>
      <c r="L32459" s="1" t="s">
        <v>6</v>
      </c>
    </row>
    <row r="32460" spans="1:12" x14ac:dyDescent="0.3">
      <c r="A32460" s="1" t="s">
        <v>191</v>
      </c>
      <c r="B32460">
        <v>20000</v>
      </c>
      <c r="C32460" s="1" t="s">
        <v>3</v>
      </c>
      <c r="D32460" s="1" t="s">
        <v>4</v>
      </c>
      <c r="E32460" s="1" t="s">
        <v>61</v>
      </c>
      <c r="F32460">
        <v>0</v>
      </c>
      <c r="G32460">
        <v>0</v>
      </c>
      <c r="H32460">
        <v>0</v>
      </c>
      <c r="I32460">
        <v>0</v>
      </c>
      <c r="J32460">
        <v>0</v>
      </c>
      <c r="K32460">
        <v>0</v>
      </c>
      <c r="L32460" s="1" t="s">
        <v>6</v>
      </c>
    </row>
    <row r="32461" spans="1:12" x14ac:dyDescent="0.3">
      <c r="A32461" s="1" t="s">
        <v>191</v>
      </c>
      <c r="B32461">
        <v>20000</v>
      </c>
      <c r="C32461" s="1" t="s">
        <v>3</v>
      </c>
      <c r="D32461" s="1" t="s">
        <v>4</v>
      </c>
      <c r="E32461" s="1" t="s">
        <v>62</v>
      </c>
      <c r="F32461">
        <v>0</v>
      </c>
      <c r="G32461">
        <v>0</v>
      </c>
      <c r="H32461">
        <v>0</v>
      </c>
      <c r="I32461">
        <v>0</v>
      </c>
      <c r="J32461">
        <v>0</v>
      </c>
      <c r="K32461">
        <v>0</v>
      </c>
      <c r="L32461" s="1" t="s">
        <v>6</v>
      </c>
    </row>
    <row r="32462" spans="1:12" x14ac:dyDescent="0.3">
      <c r="A32462" s="1" t="s">
        <v>191</v>
      </c>
      <c r="B32462">
        <v>20000</v>
      </c>
      <c r="C32462" s="1" t="s">
        <v>3</v>
      </c>
      <c r="D32462" s="1" t="s">
        <v>4</v>
      </c>
      <c r="E32462" s="1" t="s">
        <v>63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 s="1" t="s">
        <v>6</v>
      </c>
    </row>
    <row r="32463" spans="1:12" x14ac:dyDescent="0.3">
      <c r="A32463" s="1" t="s">
        <v>191</v>
      </c>
      <c r="B32463">
        <v>20000</v>
      </c>
      <c r="C32463" s="1" t="s">
        <v>3</v>
      </c>
      <c r="D32463" s="1" t="s">
        <v>4</v>
      </c>
      <c r="E32463" s="1" t="s">
        <v>64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 s="1" t="s">
        <v>6</v>
      </c>
    </row>
    <row r="32464" spans="1:12" x14ac:dyDescent="0.3">
      <c r="A32464" s="1" t="s">
        <v>191</v>
      </c>
      <c r="B32464">
        <v>20000</v>
      </c>
      <c r="C32464" s="1" t="s">
        <v>3</v>
      </c>
      <c r="D32464" s="1" t="s">
        <v>4</v>
      </c>
      <c r="E32464" s="1" t="s">
        <v>143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 s="1" t="s">
        <v>6</v>
      </c>
    </row>
    <row r="32465" spans="1:12" x14ac:dyDescent="0.3">
      <c r="A32465" s="1" t="s">
        <v>191</v>
      </c>
      <c r="B32465">
        <v>20000</v>
      </c>
      <c r="C32465" s="1" t="s">
        <v>3</v>
      </c>
      <c r="D32465" s="1" t="s">
        <v>4</v>
      </c>
      <c r="E32465" s="1" t="s">
        <v>66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 s="1" t="s">
        <v>6</v>
      </c>
    </row>
    <row r="32466" spans="1:12" x14ac:dyDescent="0.3">
      <c r="A32466" s="1" t="s">
        <v>191</v>
      </c>
      <c r="B32466">
        <v>20000</v>
      </c>
      <c r="C32466" s="1" t="s">
        <v>3</v>
      </c>
      <c r="D32466" s="1" t="s">
        <v>4</v>
      </c>
      <c r="E32466" s="1" t="s">
        <v>67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 s="1" t="s">
        <v>6</v>
      </c>
    </row>
    <row r="32467" spans="1:12" x14ac:dyDescent="0.3">
      <c r="A32467" s="1" t="s">
        <v>191</v>
      </c>
      <c r="B32467">
        <v>20000</v>
      </c>
      <c r="C32467" s="1" t="s">
        <v>3</v>
      </c>
      <c r="D32467" s="1" t="s">
        <v>4</v>
      </c>
      <c r="E32467" s="1" t="s">
        <v>68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 s="1" t="s">
        <v>6</v>
      </c>
    </row>
    <row r="32468" spans="1:12" x14ac:dyDescent="0.3">
      <c r="A32468" s="1" t="s">
        <v>191</v>
      </c>
      <c r="B32468">
        <v>20000</v>
      </c>
      <c r="C32468" s="1" t="s">
        <v>3</v>
      </c>
      <c r="D32468" s="1" t="s">
        <v>4</v>
      </c>
      <c r="E32468" s="1" t="s">
        <v>69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 s="1" t="s">
        <v>6</v>
      </c>
    </row>
    <row r="32469" spans="1:12" x14ac:dyDescent="0.3">
      <c r="A32469" s="1" t="s">
        <v>191</v>
      </c>
      <c r="B32469">
        <v>20000</v>
      </c>
      <c r="C32469" s="1" t="s">
        <v>3</v>
      </c>
      <c r="D32469" s="1" t="s">
        <v>4</v>
      </c>
      <c r="E32469" s="1" t="s">
        <v>7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 s="1" t="s">
        <v>6</v>
      </c>
    </row>
    <row r="32470" spans="1:12" x14ac:dyDescent="0.3">
      <c r="A32470" s="1" t="s">
        <v>191</v>
      </c>
      <c r="B32470">
        <v>20000</v>
      </c>
      <c r="C32470" s="1" t="s">
        <v>3</v>
      </c>
      <c r="D32470" s="1" t="s">
        <v>4</v>
      </c>
      <c r="E32470" s="1" t="s">
        <v>72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 s="1" t="s">
        <v>6</v>
      </c>
    </row>
    <row r="32471" spans="1:12" x14ac:dyDescent="0.3">
      <c r="A32471" s="1" t="s">
        <v>191</v>
      </c>
      <c r="B32471">
        <v>20000</v>
      </c>
      <c r="C32471" s="1" t="s">
        <v>3</v>
      </c>
      <c r="D32471" s="1" t="s">
        <v>4</v>
      </c>
      <c r="E32471" s="1" t="s">
        <v>73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 s="1" t="s">
        <v>6</v>
      </c>
    </row>
    <row r="32472" spans="1:12" x14ac:dyDescent="0.3">
      <c r="A32472" s="1" t="s">
        <v>191</v>
      </c>
      <c r="B32472">
        <v>20000</v>
      </c>
      <c r="C32472" s="1" t="s">
        <v>3</v>
      </c>
      <c r="D32472" s="1" t="s">
        <v>4</v>
      </c>
      <c r="E32472" s="1" t="s">
        <v>74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 s="1" t="s">
        <v>6</v>
      </c>
    </row>
    <row r="32473" spans="1:12" x14ac:dyDescent="0.3">
      <c r="A32473" s="1" t="s">
        <v>191</v>
      </c>
      <c r="B32473">
        <v>20000</v>
      </c>
      <c r="C32473" s="1" t="s">
        <v>3</v>
      </c>
      <c r="D32473" s="1" t="s">
        <v>4</v>
      </c>
      <c r="E32473" s="1" t="s">
        <v>77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 s="1" t="s">
        <v>6</v>
      </c>
    </row>
    <row r="32474" spans="1:12" x14ac:dyDescent="0.3">
      <c r="A32474" s="1" t="s">
        <v>191</v>
      </c>
      <c r="B32474">
        <v>20000</v>
      </c>
      <c r="C32474" s="1" t="s">
        <v>3</v>
      </c>
      <c r="D32474" s="1" t="s">
        <v>4</v>
      </c>
      <c r="E32474" s="1" t="s">
        <v>78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 s="1" t="s">
        <v>6</v>
      </c>
    </row>
    <row r="32475" spans="1:12" x14ac:dyDescent="0.3">
      <c r="A32475" s="1" t="s">
        <v>191</v>
      </c>
      <c r="B32475">
        <v>20000</v>
      </c>
      <c r="C32475" s="1" t="s">
        <v>3</v>
      </c>
      <c r="D32475" s="1" t="s">
        <v>4</v>
      </c>
      <c r="E32475" s="1" t="s">
        <v>168</v>
      </c>
      <c r="F32475">
        <v>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 s="1" t="s">
        <v>6</v>
      </c>
    </row>
    <row r="32476" spans="1:12" x14ac:dyDescent="0.3">
      <c r="A32476" s="1" t="s">
        <v>191</v>
      </c>
      <c r="B32476">
        <v>20000</v>
      </c>
      <c r="C32476" s="1" t="s">
        <v>3</v>
      </c>
      <c r="D32476" s="1" t="s">
        <v>4</v>
      </c>
      <c r="E32476" s="1" t="s">
        <v>84</v>
      </c>
      <c r="F32476">
        <v>0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 s="1" t="s">
        <v>6</v>
      </c>
    </row>
    <row r="32477" spans="1:12" x14ac:dyDescent="0.3">
      <c r="A32477" s="1" t="s">
        <v>191</v>
      </c>
      <c r="B32477">
        <v>20000</v>
      </c>
      <c r="C32477" s="1" t="s">
        <v>3</v>
      </c>
      <c r="D32477" s="1" t="s">
        <v>4</v>
      </c>
      <c r="E32477" s="1" t="s">
        <v>85</v>
      </c>
      <c r="F32477">
        <v>0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 s="1" t="s">
        <v>6</v>
      </c>
    </row>
    <row r="32478" spans="1:12" x14ac:dyDescent="0.3">
      <c r="A32478" s="1" t="s">
        <v>191</v>
      </c>
      <c r="B32478">
        <v>20000</v>
      </c>
      <c r="C32478" s="1" t="s">
        <v>3</v>
      </c>
      <c r="D32478" s="1" t="s">
        <v>4</v>
      </c>
      <c r="E32478" s="1" t="s">
        <v>88</v>
      </c>
      <c r="F32478">
        <v>0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 s="1" t="s">
        <v>6</v>
      </c>
    </row>
    <row r="32479" spans="1:12" x14ac:dyDescent="0.3">
      <c r="A32479" s="1" t="s">
        <v>191</v>
      </c>
      <c r="B32479">
        <v>20000</v>
      </c>
      <c r="C32479" s="1" t="s">
        <v>3</v>
      </c>
      <c r="D32479" s="1" t="s">
        <v>4</v>
      </c>
      <c r="E32479" s="1" t="s">
        <v>89</v>
      </c>
      <c r="F32479">
        <v>0</v>
      </c>
      <c r="G32479">
        <v>0</v>
      </c>
      <c r="H32479">
        <v>0</v>
      </c>
      <c r="I32479">
        <v>0</v>
      </c>
      <c r="J32479">
        <v>0</v>
      </c>
      <c r="K32479">
        <v>0</v>
      </c>
      <c r="L32479" s="1" t="s">
        <v>6</v>
      </c>
    </row>
    <row r="32480" spans="1:12" x14ac:dyDescent="0.3">
      <c r="A32480" s="1" t="s">
        <v>191</v>
      </c>
      <c r="B32480">
        <v>20000</v>
      </c>
      <c r="C32480" s="1" t="s">
        <v>3</v>
      </c>
      <c r="D32480" s="1" t="s">
        <v>4</v>
      </c>
      <c r="E32480" s="1" t="s">
        <v>90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 s="1" t="s">
        <v>6</v>
      </c>
    </row>
    <row r="32481" spans="1:12" x14ac:dyDescent="0.3">
      <c r="A32481" s="1" t="s">
        <v>191</v>
      </c>
      <c r="B32481">
        <v>20000</v>
      </c>
      <c r="C32481" s="1" t="s">
        <v>3</v>
      </c>
      <c r="D32481" s="1" t="s">
        <v>4</v>
      </c>
      <c r="E32481" s="1" t="s">
        <v>92</v>
      </c>
      <c r="F32481">
        <v>0</v>
      </c>
      <c r="G32481">
        <v>0</v>
      </c>
      <c r="H32481">
        <v>0</v>
      </c>
      <c r="I32481">
        <v>0</v>
      </c>
      <c r="J32481">
        <v>0</v>
      </c>
      <c r="K32481">
        <v>0</v>
      </c>
      <c r="L32481" s="1" t="s">
        <v>6</v>
      </c>
    </row>
    <row r="32482" spans="1:12" x14ac:dyDescent="0.3">
      <c r="A32482" s="1" t="s">
        <v>191</v>
      </c>
      <c r="B32482">
        <v>20000</v>
      </c>
      <c r="C32482" s="1" t="s">
        <v>3</v>
      </c>
      <c r="D32482" s="1" t="s">
        <v>4</v>
      </c>
      <c r="E32482" s="1" t="s">
        <v>93</v>
      </c>
      <c r="F32482">
        <v>0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 s="1" t="s">
        <v>6</v>
      </c>
    </row>
    <row r="32483" spans="1:12" x14ac:dyDescent="0.3">
      <c r="A32483" s="1" t="s">
        <v>191</v>
      </c>
      <c r="B32483">
        <v>20000</v>
      </c>
      <c r="C32483" s="1" t="s">
        <v>3</v>
      </c>
      <c r="D32483" s="1" t="s">
        <v>4</v>
      </c>
      <c r="E32483" s="1" t="s">
        <v>94</v>
      </c>
      <c r="F32483">
        <v>0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 s="1" t="s">
        <v>6</v>
      </c>
    </row>
    <row r="32484" spans="1:12" x14ac:dyDescent="0.3">
      <c r="A32484" s="1" t="s">
        <v>191</v>
      </c>
      <c r="B32484">
        <v>20000</v>
      </c>
      <c r="C32484" s="1" t="s">
        <v>3</v>
      </c>
      <c r="D32484" s="1" t="s">
        <v>4</v>
      </c>
      <c r="E32484" s="1" t="s">
        <v>96</v>
      </c>
      <c r="F32484">
        <v>0</v>
      </c>
      <c r="G32484">
        <v>0</v>
      </c>
      <c r="H32484">
        <v>0</v>
      </c>
      <c r="I32484">
        <v>0</v>
      </c>
      <c r="J32484">
        <v>0</v>
      </c>
      <c r="K32484">
        <v>0</v>
      </c>
      <c r="L32484" s="1" t="s">
        <v>6</v>
      </c>
    </row>
    <row r="32485" spans="1:12" x14ac:dyDescent="0.3">
      <c r="A32485" s="1" t="s">
        <v>191</v>
      </c>
      <c r="B32485">
        <v>20000</v>
      </c>
      <c r="C32485" s="1" t="s">
        <v>3</v>
      </c>
      <c r="D32485" s="1" t="s">
        <v>4</v>
      </c>
      <c r="E32485" s="1" t="s">
        <v>99</v>
      </c>
      <c r="F32485">
        <v>0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 s="1" t="s">
        <v>6</v>
      </c>
    </row>
    <row r="32486" spans="1:12" x14ac:dyDescent="0.3">
      <c r="A32486" s="1" t="s">
        <v>191</v>
      </c>
      <c r="B32486">
        <v>20000</v>
      </c>
      <c r="C32486" s="1" t="s">
        <v>3</v>
      </c>
      <c r="D32486" s="1" t="s">
        <v>4</v>
      </c>
      <c r="E32486" s="1" t="s">
        <v>100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 s="1" t="s">
        <v>6</v>
      </c>
    </row>
    <row r="32487" spans="1:12" x14ac:dyDescent="0.3">
      <c r="A32487" s="1" t="s">
        <v>191</v>
      </c>
      <c r="B32487">
        <v>20000</v>
      </c>
      <c r="C32487" s="1" t="s">
        <v>3</v>
      </c>
      <c r="D32487" s="1" t="s">
        <v>4</v>
      </c>
      <c r="E32487" s="1" t="s">
        <v>139</v>
      </c>
      <c r="F32487">
        <v>0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 s="1" t="s">
        <v>6</v>
      </c>
    </row>
    <row r="32488" spans="1:12" x14ac:dyDescent="0.3">
      <c r="A32488" s="1" t="s">
        <v>191</v>
      </c>
      <c r="B32488">
        <v>20000</v>
      </c>
      <c r="C32488" s="1" t="s">
        <v>3</v>
      </c>
      <c r="D32488" s="1" t="s">
        <v>4</v>
      </c>
      <c r="E32488" s="1" t="s">
        <v>101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 s="1" t="s">
        <v>6</v>
      </c>
    </row>
    <row r="32489" spans="1:12" x14ac:dyDescent="0.3">
      <c r="A32489" s="1" t="s">
        <v>191</v>
      </c>
      <c r="B32489">
        <v>20000</v>
      </c>
      <c r="C32489" s="1" t="s">
        <v>3</v>
      </c>
      <c r="D32489" s="1" t="s">
        <v>4</v>
      </c>
      <c r="E32489" s="1" t="s">
        <v>109</v>
      </c>
      <c r="F32489">
        <v>0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 s="1" t="s">
        <v>6</v>
      </c>
    </row>
    <row r="32490" spans="1:12" x14ac:dyDescent="0.3">
      <c r="A32490" s="1" t="s">
        <v>191</v>
      </c>
      <c r="B32490">
        <v>20000</v>
      </c>
      <c r="C32490" s="1" t="s">
        <v>3</v>
      </c>
      <c r="D32490" s="1" t="s">
        <v>4</v>
      </c>
      <c r="E32490" s="1" t="s">
        <v>110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 s="1" t="s">
        <v>6</v>
      </c>
    </row>
    <row r="32491" spans="1:12" x14ac:dyDescent="0.3">
      <c r="A32491" s="1" t="s">
        <v>191</v>
      </c>
      <c r="B32491">
        <v>20000</v>
      </c>
      <c r="C32491" s="1" t="s">
        <v>3</v>
      </c>
      <c r="D32491" s="1" t="s">
        <v>4</v>
      </c>
      <c r="E32491" s="1" t="s">
        <v>112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 s="1" t="s">
        <v>6</v>
      </c>
    </row>
    <row r="32492" spans="1:12" x14ac:dyDescent="0.3">
      <c r="A32492" s="1" t="s">
        <v>191</v>
      </c>
      <c r="B32492">
        <v>20000</v>
      </c>
      <c r="C32492" s="1" t="s">
        <v>3</v>
      </c>
      <c r="D32492" s="1" t="s">
        <v>4</v>
      </c>
      <c r="E32492" s="1" t="s">
        <v>113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 s="1" t="s">
        <v>6</v>
      </c>
    </row>
    <row r="32493" spans="1:12" x14ac:dyDescent="0.3">
      <c r="A32493" s="1" t="s">
        <v>191</v>
      </c>
      <c r="B32493">
        <v>20000</v>
      </c>
      <c r="C32493" s="1" t="s">
        <v>3</v>
      </c>
      <c r="D32493" s="1" t="s">
        <v>4</v>
      </c>
      <c r="E32493" s="1" t="s">
        <v>118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 s="1" t="s">
        <v>6</v>
      </c>
    </row>
    <row r="32494" spans="1:12" x14ac:dyDescent="0.3">
      <c r="A32494" s="1" t="s">
        <v>191</v>
      </c>
      <c r="B32494">
        <v>20000</v>
      </c>
      <c r="C32494" s="1" t="s">
        <v>3</v>
      </c>
      <c r="D32494" s="1" t="s">
        <v>4</v>
      </c>
      <c r="E32494" s="1" t="s">
        <v>121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 s="1" t="s">
        <v>6</v>
      </c>
    </row>
    <row r="32495" spans="1:12" x14ac:dyDescent="0.3">
      <c r="A32495" s="1" t="s">
        <v>191</v>
      </c>
      <c r="B32495">
        <v>20000</v>
      </c>
      <c r="C32495" s="1" t="s">
        <v>3</v>
      </c>
      <c r="D32495" s="1" t="s">
        <v>4</v>
      </c>
      <c r="E32495" s="1" t="s">
        <v>122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 s="1" t="s">
        <v>6</v>
      </c>
    </row>
    <row r="32496" spans="1:12" x14ac:dyDescent="0.3">
      <c r="A32496" s="1" t="s">
        <v>191</v>
      </c>
      <c r="B32496">
        <v>20000</v>
      </c>
      <c r="C32496" s="1" t="s">
        <v>3</v>
      </c>
      <c r="D32496" s="1" t="s">
        <v>4</v>
      </c>
      <c r="E32496" s="1" t="s">
        <v>123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 s="1" t="s">
        <v>6</v>
      </c>
    </row>
    <row r="32497" spans="1:12" x14ac:dyDescent="0.3">
      <c r="A32497" s="1" t="s">
        <v>191</v>
      </c>
      <c r="B32497">
        <v>20000</v>
      </c>
      <c r="C32497" s="1" t="s">
        <v>3</v>
      </c>
      <c r="D32497" s="1" t="s">
        <v>4</v>
      </c>
      <c r="E32497" s="1" t="s">
        <v>152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 s="1" t="s">
        <v>6</v>
      </c>
    </row>
    <row r="32498" spans="1:12" x14ac:dyDescent="0.3">
      <c r="A32498" s="1" t="s">
        <v>191</v>
      </c>
      <c r="B32498">
        <v>20000</v>
      </c>
      <c r="C32498" s="1" t="s">
        <v>3</v>
      </c>
      <c r="D32498" s="1" t="s">
        <v>4</v>
      </c>
      <c r="E32498" s="1" t="s">
        <v>127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 s="1" t="s">
        <v>6</v>
      </c>
    </row>
    <row r="32499" spans="1:12" x14ac:dyDescent="0.3">
      <c r="A32499" s="1" t="s">
        <v>191</v>
      </c>
      <c r="B32499">
        <v>20000</v>
      </c>
      <c r="C32499" s="1" t="s">
        <v>3</v>
      </c>
      <c r="D32499" s="1" t="s">
        <v>4</v>
      </c>
      <c r="E32499" s="1" t="s">
        <v>130</v>
      </c>
      <c r="F32499">
        <v>0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 s="1" t="s">
        <v>6</v>
      </c>
    </row>
    <row r="32500" spans="1:12" x14ac:dyDescent="0.3">
      <c r="A32500" s="1" t="s">
        <v>191</v>
      </c>
      <c r="B32500">
        <v>20000</v>
      </c>
      <c r="C32500" s="1" t="s">
        <v>3</v>
      </c>
      <c r="D32500" s="1" t="s">
        <v>4</v>
      </c>
      <c r="E32500" s="1" t="s">
        <v>132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 s="1" t="s">
        <v>6</v>
      </c>
    </row>
    <row r="32501" spans="1:12" x14ac:dyDescent="0.3">
      <c r="A32501" s="1" t="s">
        <v>191</v>
      </c>
      <c r="B32501">
        <v>20000</v>
      </c>
      <c r="C32501" s="1" t="s">
        <v>3</v>
      </c>
      <c r="D32501" s="1" t="s">
        <v>142</v>
      </c>
      <c r="E32501" s="1" t="s">
        <v>5</v>
      </c>
      <c r="F32501">
        <v>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 s="1" t="s">
        <v>6</v>
      </c>
    </row>
    <row r="32502" spans="1:12" x14ac:dyDescent="0.3">
      <c r="A32502" s="1" t="s">
        <v>191</v>
      </c>
      <c r="B32502">
        <v>20000</v>
      </c>
      <c r="C32502" s="1" t="s">
        <v>3</v>
      </c>
      <c r="D32502" s="1" t="s">
        <v>142</v>
      </c>
      <c r="E32502" s="1" t="s">
        <v>7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 s="1" t="s">
        <v>6</v>
      </c>
    </row>
    <row r="32503" spans="1:12" x14ac:dyDescent="0.3">
      <c r="A32503" s="1" t="s">
        <v>191</v>
      </c>
      <c r="B32503">
        <v>20000</v>
      </c>
      <c r="C32503" s="1" t="s">
        <v>3</v>
      </c>
      <c r="D32503" s="1" t="s">
        <v>142</v>
      </c>
      <c r="E32503" s="1" t="s">
        <v>8</v>
      </c>
      <c r="F32503">
        <v>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 s="1" t="s">
        <v>6</v>
      </c>
    </row>
    <row r="32504" spans="1:12" x14ac:dyDescent="0.3">
      <c r="A32504" s="1" t="s">
        <v>191</v>
      </c>
      <c r="B32504">
        <v>20000</v>
      </c>
      <c r="C32504" s="1" t="s">
        <v>3</v>
      </c>
      <c r="D32504" s="1" t="s">
        <v>142</v>
      </c>
      <c r="E32504" s="1" t="s">
        <v>9</v>
      </c>
      <c r="F32504">
        <v>0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 s="1" t="s">
        <v>6</v>
      </c>
    </row>
    <row r="32505" spans="1:12" x14ac:dyDescent="0.3">
      <c r="A32505" s="1" t="s">
        <v>191</v>
      </c>
      <c r="B32505">
        <v>20000</v>
      </c>
      <c r="C32505" s="1" t="s">
        <v>3</v>
      </c>
      <c r="D32505" s="1" t="s">
        <v>142</v>
      </c>
      <c r="E32505" s="1" t="s">
        <v>10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 s="1" t="s">
        <v>6</v>
      </c>
    </row>
    <row r="32506" spans="1:12" x14ac:dyDescent="0.3">
      <c r="A32506" s="1" t="s">
        <v>191</v>
      </c>
      <c r="B32506">
        <v>20000</v>
      </c>
      <c r="C32506" s="1" t="s">
        <v>3</v>
      </c>
      <c r="D32506" s="1" t="s">
        <v>142</v>
      </c>
      <c r="E32506" s="1" t="s">
        <v>12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 s="1" t="s">
        <v>6</v>
      </c>
    </row>
    <row r="32507" spans="1:12" x14ac:dyDescent="0.3">
      <c r="A32507" s="1" t="s">
        <v>191</v>
      </c>
      <c r="B32507">
        <v>20000</v>
      </c>
      <c r="C32507" s="1" t="s">
        <v>3</v>
      </c>
      <c r="D32507" s="1" t="s">
        <v>142</v>
      </c>
      <c r="E32507" s="1" t="s">
        <v>13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 s="1" t="s">
        <v>6</v>
      </c>
    </row>
    <row r="32508" spans="1:12" x14ac:dyDescent="0.3">
      <c r="A32508" s="1" t="s">
        <v>191</v>
      </c>
      <c r="B32508">
        <v>20000</v>
      </c>
      <c r="C32508" s="1" t="s">
        <v>3</v>
      </c>
      <c r="D32508" s="1" t="s">
        <v>142</v>
      </c>
      <c r="E32508" s="1" t="s">
        <v>14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 s="1" t="s">
        <v>6</v>
      </c>
    </row>
    <row r="32509" spans="1:12" x14ac:dyDescent="0.3">
      <c r="A32509" s="1" t="s">
        <v>191</v>
      </c>
      <c r="B32509">
        <v>20000</v>
      </c>
      <c r="C32509" s="1" t="s">
        <v>3</v>
      </c>
      <c r="D32509" s="1" t="s">
        <v>142</v>
      </c>
      <c r="E32509" s="1" t="s">
        <v>15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 s="1" t="s">
        <v>6</v>
      </c>
    </row>
    <row r="32510" spans="1:12" x14ac:dyDescent="0.3">
      <c r="A32510" s="1" t="s">
        <v>191</v>
      </c>
      <c r="B32510">
        <v>20000</v>
      </c>
      <c r="C32510" s="1" t="s">
        <v>3</v>
      </c>
      <c r="D32510" s="1" t="s">
        <v>142</v>
      </c>
      <c r="E32510" s="1" t="s">
        <v>17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 s="1" t="s">
        <v>6</v>
      </c>
    </row>
    <row r="32511" spans="1:12" x14ac:dyDescent="0.3">
      <c r="A32511" s="1" t="s">
        <v>191</v>
      </c>
      <c r="B32511">
        <v>20000</v>
      </c>
      <c r="C32511" s="1" t="s">
        <v>3</v>
      </c>
      <c r="D32511" s="1" t="s">
        <v>142</v>
      </c>
      <c r="E32511" s="1" t="s">
        <v>18</v>
      </c>
      <c r="F32511">
        <v>0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 s="1" t="s">
        <v>6</v>
      </c>
    </row>
    <row r="32512" spans="1:12" x14ac:dyDescent="0.3">
      <c r="A32512" s="1" t="s">
        <v>191</v>
      </c>
      <c r="B32512">
        <v>20000</v>
      </c>
      <c r="C32512" s="1" t="s">
        <v>3</v>
      </c>
      <c r="D32512" s="1" t="s">
        <v>142</v>
      </c>
      <c r="E32512" s="1" t="s">
        <v>2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 s="1" t="s">
        <v>6</v>
      </c>
    </row>
    <row r="32513" spans="1:12" x14ac:dyDescent="0.3">
      <c r="A32513" s="1" t="s">
        <v>191</v>
      </c>
      <c r="B32513">
        <v>20000</v>
      </c>
      <c r="C32513" s="1" t="s">
        <v>3</v>
      </c>
      <c r="D32513" s="1" t="s">
        <v>142</v>
      </c>
      <c r="E32513" s="1" t="s">
        <v>21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 s="1" t="s">
        <v>6</v>
      </c>
    </row>
    <row r="32514" spans="1:12" x14ac:dyDescent="0.3">
      <c r="A32514" s="1" t="s">
        <v>191</v>
      </c>
      <c r="B32514">
        <v>20000</v>
      </c>
      <c r="C32514" s="1" t="s">
        <v>3</v>
      </c>
      <c r="D32514" s="1" t="s">
        <v>142</v>
      </c>
      <c r="E32514" s="1" t="s">
        <v>22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 s="1" t="s">
        <v>6</v>
      </c>
    </row>
    <row r="32515" spans="1:12" x14ac:dyDescent="0.3">
      <c r="A32515" s="1" t="s">
        <v>191</v>
      </c>
      <c r="B32515">
        <v>20000</v>
      </c>
      <c r="C32515" s="1" t="s">
        <v>3</v>
      </c>
      <c r="D32515" s="1" t="s">
        <v>142</v>
      </c>
      <c r="E32515" s="1" t="s">
        <v>23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 s="1" t="s">
        <v>6</v>
      </c>
    </row>
    <row r="32516" spans="1:12" x14ac:dyDescent="0.3">
      <c r="A32516" s="1" t="s">
        <v>191</v>
      </c>
      <c r="B32516">
        <v>20000</v>
      </c>
      <c r="C32516" s="1" t="s">
        <v>3</v>
      </c>
      <c r="D32516" s="1" t="s">
        <v>142</v>
      </c>
      <c r="E32516" s="1" t="s">
        <v>24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 s="1" t="s">
        <v>6</v>
      </c>
    </row>
    <row r="32517" spans="1:12" x14ac:dyDescent="0.3">
      <c r="A32517" s="1" t="s">
        <v>191</v>
      </c>
      <c r="B32517">
        <v>20000</v>
      </c>
      <c r="C32517" s="1" t="s">
        <v>3</v>
      </c>
      <c r="D32517" s="1" t="s">
        <v>142</v>
      </c>
      <c r="E32517" s="1" t="s">
        <v>25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 s="1" t="s">
        <v>6</v>
      </c>
    </row>
    <row r="32518" spans="1:12" x14ac:dyDescent="0.3">
      <c r="A32518" s="1" t="s">
        <v>191</v>
      </c>
      <c r="B32518">
        <v>20000</v>
      </c>
      <c r="C32518" s="1" t="s">
        <v>3</v>
      </c>
      <c r="D32518" s="1" t="s">
        <v>142</v>
      </c>
      <c r="E32518" s="1" t="s">
        <v>26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 s="1" t="s">
        <v>6</v>
      </c>
    </row>
    <row r="32519" spans="1:12" x14ac:dyDescent="0.3">
      <c r="A32519" s="1" t="s">
        <v>191</v>
      </c>
      <c r="B32519">
        <v>20000</v>
      </c>
      <c r="C32519" s="1" t="s">
        <v>3</v>
      </c>
      <c r="D32519" s="1" t="s">
        <v>142</v>
      </c>
      <c r="E32519" s="1" t="s">
        <v>27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 s="1" t="s">
        <v>6</v>
      </c>
    </row>
    <row r="32520" spans="1:12" x14ac:dyDescent="0.3">
      <c r="A32520" s="1" t="s">
        <v>191</v>
      </c>
      <c r="B32520">
        <v>20000</v>
      </c>
      <c r="C32520" s="1" t="s">
        <v>3</v>
      </c>
      <c r="D32520" s="1" t="s">
        <v>142</v>
      </c>
      <c r="E32520" s="1" t="s">
        <v>28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 s="1" t="s">
        <v>6</v>
      </c>
    </row>
    <row r="32521" spans="1:12" x14ac:dyDescent="0.3">
      <c r="A32521" s="1" t="s">
        <v>191</v>
      </c>
      <c r="B32521">
        <v>20000</v>
      </c>
      <c r="C32521" s="1" t="s">
        <v>3</v>
      </c>
      <c r="D32521" s="1" t="s">
        <v>142</v>
      </c>
      <c r="E32521" s="1" t="s">
        <v>29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 s="1" t="s">
        <v>6</v>
      </c>
    </row>
    <row r="32522" spans="1:12" x14ac:dyDescent="0.3">
      <c r="A32522" s="1" t="s">
        <v>191</v>
      </c>
      <c r="B32522">
        <v>20000</v>
      </c>
      <c r="C32522" s="1" t="s">
        <v>3</v>
      </c>
      <c r="D32522" s="1" t="s">
        <v>142</v>
      </c>
      <c r="E32522" s="1" t="s">
        <v>3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 s="1" t="s">
        <v>6</v>
      </c>
    </row>
    <row r="32523" spans="1:12" x14ac:dyDescent="0.3">
      <c r="A32523" s="1" t="s">
        <v>191</v>
      </c>
      <c r="B32523">
        <v>20000</v>
      </c>
      <c r="C32523" s="1" t="s">
        <v>3</v>
      </c>
      <c r="D32523" s="1" t="s">
        <v>142</v>
      </c>
      <c r="E32523" s="1" t="s">
        <v>31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 s="1" t="s">
        <v>6</v>
      </c>
    </row>
    <row r="32524" spans="1:12" x14ac:dyDescent="0.3">
      <c r="A32524" s="1" t="s">
        <v>191</v>
      </c>
      <c r="B32524">
        <v>20000</v>
      </c>
      <c r="C32524" s="1" t="s">
        <v>3</v>
      </c>
      <c r="D32524" s="1" t="s">
        <v>142</v>
      </c>
      <c r="E32524" s="1" t="s">
        <v>32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 s="1" t="s">
        <v>6</v>
      </c>
    </row>
    <row r="32525" spans="1:12" x14ac:dyDescent="0.3">
      <c r="A32525" s="1" t="s">
        <v>191</v>
      </c>
      <c r="B32525">
        <v>20000</v>
      </c>
      <c r="C32525" s="1" t="s">
        <v>3</v>
      </c>
      <c r="D32525" s="1" t="s">
        <v>142</v>
      </c>
      <c r="E32525" s="1" t="s">
        <v>33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 s="1" t="s">
        <v>6</v>
      </c>
    </row>
    <row r="32526" spans="1:12" x14ac:dyDescent="0.3">
      <c r="A32526" s="1" t="s">
        <v>191</v>
      </c>
      <c r="B32526">
        <v>20000</v>
      </c>
      <c r="C32526" s="1" t="s">
        <v>3</v>
      </c>
      <c r="D32526" s="1" t="s">
        <v>142</v>
      </c>
      <c r="E32526" s="1" t="s">
        <v>34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 s="1" t="s">
        <v>6</v>
      </c>
    </row>
    <row r="32527" spans="1:12" x14ac:dyDescent="0.3">
      <c r="A32527" s="1" t="s">
        <v>191</v>
      </c>
      <c r="B32527">
        <v>20000</v>
      </c>
      <c r="C32527" s="1" t="s">
        <v>3</v>
      </c>
      <c r="D32527" s="1" t="s">
        <v>142</v>
      </c>
      <c r="E32527" s="1" t="s">
        <v>35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 s="1" t="s">
        <v>6</v>
      </c>
    </row>
    <row r="32528" spans="1:12" x14ac:dyDescent="0.3">
      <c r="A32528" s="1" t="s">
        <v>191</v>
      </c>
      <c r="B32528">
        <v>20000</v>
      </c>
      <c r="C32528" s="1" t="s">
        <v>3</v>
      </c>
      <c r="D32528" s="1" t="s">
        <v>142</v>
      </c>
      <c r="E32528" s="1" t="s">
        <v>36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 s="1" t="s">
        <v>6</v>
      </c>
    </row>
    <row r="32529" spans="1:12" x14ac:dyDescent="0.3">
      <c r="A32529" s="1" t="s">
        <v>191</v>
      </c>
      <c r="B32529">
        <v>20000</v>
      </c>
      <c r="C32529" s="1" t="s">
        <v>3</v>
      </c>
      <c r="D32529" s="1" t="s">
        <v>142</v>
      </c>
      <c r="E32529" s="1" t="s">
        <v>37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 s="1" t="s">
        <v>6</v>
      </c>
    </row>
    <row r="32530" spans="1:12" x14ac:dyDescent="0.3">
      <c r="A32530" s="1" t="s">
        <v>191</v>
      </c>
      <c r="B32530">
        <v>20000</v>
      </c>
      <c r="C32530" s="1" t="s">
        <v>3</v>
      </c>
      <c r="D32530" s="1" t="s">
        <v>142</v>
      </c>
      <c r="E32530" s="1" t="s">
        <v>38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 s="1" t="s">
        <v>6</v>
      </c>
    </row>
    <row r="32531" spans="1:12" x14ac:dyDescent="0.3">
      <c r="A32531" s="1" t="s">
        <v>191</v>
      </c>
      <c r="B32531">
        <v>20000</v>
      </c>
      <c r="C32531" s="1" t="s">
        <v>3</v>
      </c>
      <c r="D32531" s="1" t="s">
        <v>142</v>
      </c>
      <c r="E32531" s="1" t="s">
        <v>39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 s="1" t="s">
        <v>6</v>
      </c>
    </row>
    <row r="32532" spans="1:12" x14ac:dyDescent="0.3">
      <c r="A32532" s="1" t="s">
        <v>191</v>
      </c>
      <c r="B32532">
        <v>20000</v>
      </c>
      <c r="C32532" s="1" t="s">
        <v>3</v>
      </c>
      <c r="D32532" s="1" t="s">
        <v>142</v>
      </c>
      <c r="E32532" s="1" t="s">
        <v>40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 s="1" t="s">
        <v>6</v>
      </c>
    </row>
    <row r="32533" spans="1:12" x14ac:dyDescent="0.3">
      <c r="A32533" s="1" t="s">
        <v>191</v>
      </c>
      <c r="B32533">
        <v>20000</v>
      </c>
      <c r="C32533" s="1" t="s">
        <v>3</v>
      </c>
      <c r="D32533" s="1" t="s">
        <v>142</v>
      </c>
      <c r="E32533" s="1" t="s">
        <v>41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 s="1" t="s">
        <v>6</v>
      </c>
    </row>
    <row r="32534" spans="1:12" x14ac:dyDescent="0.3">
      <c r="A32534" s="1" t="s">
        <v>191</v>
      </c>
      <c r="B32534">
        <v>20000</v>
      </c>
      <c r="C32534" s="1" t="s">
        <v>3</v>
      </c>
      <c r="D32534" s="1" t="s">
        <v>142</v>
      </c>
      <c r="E32534" s="1" t="s">
        <v>42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 s="1" t="s">
        <v>6</v>
      </c>
    </row>
    <row r="32535" spans="1:12" x14ac:dyDescent="0.3">
      <c r="A32535" s="1" t="s">
        <v>191</v>
      </c>
      <c r="B32535">
        <v>20000</v>
      </c>
      <c r="C32535" s="1" t="s">
        <v>3</v>
      </c>
      <c r="D32535" s="1" t="s">
        <v>142</v>
      </c>
      <c r="E32535" s="1" t="s">
        <v>43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 s="1" t="s">
        <v>6</v>
      </c>
    </row>
    <row r="32536" spans="1:12" x14ac:dyDescent="0.3">
      <c r="A32536" s="1" t="s">
        <v>191</v>
      </c>
      <c r="B32536">
        <v>20000</v>
      </c>
      <c r="C32536" s="1" t="s">
        <v>3</v>
      </c>
      <c r="D32536" s="1" t="s">
        <v>142</v>
      </c>
      <c r="E32536" s="1" t="s">
        <v>44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 s="1" t="s">
        <v>6</v>
      </c>
    </row>
    <row r="32537" spans="1:12" x14ac:dyDescent="0.3">
      <c r="A32537" s="1" t="s">
        <v>191</v>
      </c>
      <c r="B32537">
        <v>20000</v>
      </c>
      <c r="C32537" s="1" t="s">
        <v>3</v>
      </c>
      <c r="D32537" s="1" t="s">
        <v>142</v>
      </c>
      <c r="E32537" s="1" t="s">
        <v>45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 s="1" t="s">
        <v>6</v>
      </c>
    </row>
    <row r="32538" spans="1:12" x14ac:dyDescent="0.3">
      <c r="A32538" s="1" t="s">
        <v>191</v>
      </c>
      <c r="B32538">
        <v>20000</v>
      </c>
      <c r="C32538" s="1" t="s">
        <v>3</v>
      </c>
      <c r="D32538" s="1" t="s">
        <v>142</v>
      </c>
      <c r="E32538" s="1" t="s">
        <v>46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 s="1" t="s">
        <v>6</v>
      </c>
    </row>
    <row r="32539" spans="1:12" x14ac:dyDescent="0.3">
      <c r="A32539" s="1" t="s">
        <v>191</v>
      </c>
      <c r="B32539">
        <v>20000</v>
      </c>
      <c r="C32539" s="1" t="s">
        <v>3</v>
      </c>
      <c r="D32539" s="1" t="s">
        <v>142</v>
      </c>
      <c r="E32539" s="1" t="s">
        <v>47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 s="1" t="s">
        <v>6</v>
      </c>
    </row>
    <row r="32540" spans="1:12" x14ac:dyDescent="0.3">
      <c r="A32540" s="1" t="s">
        <v>191</v>
      </c>
      <c r="B32540">
        <v>20000</v>
      </c>
      <c r="C32540" s="1" t="s">
        <v>3</v>
      </c>
      <c r="D32540" s="1" t="s">
        <v>142</v>
      </c>
      <c r="E32540" s="1" t="s">
        <v>48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 s="1" t="s">
        <v>6</v>
      </c>
    </row>
    <row r="32541" spans="1:12" x14ac:dyDescent="0.3">
      <c r="A32541" s="1" t="s">
        <v>191</v>
      </c>
      <c r="B32541">
        <v>20000</v>
      </c>
      <c r="C32541" s="1" t="s">
        <v>3</v>
      </c>
      <c r="D32541" s="1" t="s">
        <v>142</v>
      </c>
      <c r="E32541" s="1" t="s">
        <v>49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 s="1" t="s">
        <v>6</v>
      </c>
    </row>
    <row r="32542" spans="1:12" x14ac:dyDescent="0.3">
      <c r="A32542" s="1" t="s">
        <v>191</v>
      </c>
      <c r="B32542">
        <v>20000</v>
      </c>
      <c r="C32542" s="1" t="s">
        <v>3</v>
      </c>
      <c r="D32542" s="1" t="s">
        <v>142</v>
      </c>
      <c r="E32542" s="1" t="s">
        <v>50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 s="1" t="s">
        <v>6</v>
      </c>
    </row>
    <row r="32543" spans="1:12" x14ac:dyDescent="0.3">
      <c r="A32543" s="1" t="s">
        <v>191</v>
      </c>
      <c r="B32543">
        <v>20000</v>
      </c>
      <c r="C32543" s="1" t="s">
        <v>3</v>
      </c>
      <c r="D32543" s="1" t="s">
        <v>142</v>
      </c>
      <c r="E32543" s="1" t="s">
        <v>51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 s="1" t="s">
        <v>6</v>
      </c>
    </row>
    <row r="32544" spans="1:12" x14ac:dyDescent="0.3">
      <c r="A32544" s="1" t="s">
        <v>191</v>
      </c>
      <c r="B32544">
        <v>20000</v>
      </c>
      <c r="C32544" s="1" t="s">
        <v>3</v>
      </c>
      <c r="D32544" s="1" t="s">
        <v>142</v>
      </c>
      <c r="E32544" s="1" t="s">
        <v>52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 s="1" t="s">
        <v>6</v>
      </c>
    </row>
    <row r="32545" spans="1:12" x14ac:dyDescent="0.3">
      <c r="A32545" s="1" t="s">
        <v>191</v>
      </c>
      <c r="B32545">
        <v>20000</v>
      </c>
      <c r="C32545" s="1" t="s">
        <v>3</v>
      </c>
      <c r="D32545" s="1" t="s">
        <v>142</v>
      </c>
      <c r="E32545" s="1" t="s">
        <v>53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 s="1" t="s">
        <v>6</v>
      </c>
    </row>
    <row r="32546" spans="1:12" x14ac:dyDescent="0.3">
      <c r="A32546" s="1" t="s">
        <v>191</v>
      </c>
      <c r="B32546">
        <v>20000</v>
      </c>
      <c r="C32546" s="1" t="s">
        <v>3</v>
      </c>
      <c r="D32546" s="1" t="s">
        <v>142</v>
      </c>
      <c r="E32546" s="1" t="s">
        <v>54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 s="1" t="s">
        <v>6</v>
      </c>
    </row>
    <row r="32547" spans="1:12" x14ac:dyDescent="0.3">
      <c r="A32547" s="1" t="s">
        <v>191</v>
      </c>
      <c r="B32547">
        <v>20000</v>
      </c>
      <c r="C32547" s="1" t="s">
        <v>3</v>
      </c>
      <c r="D32547" s="1" t="s">
        <v>142</v>
      </c>
      <c r="E32547" s="1" t="s">
        <v>55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 s="1" t="s">
        <v>6</v>
      </c>
    </row>
    <row r="32548" spans="1:12" x14ac:dyDescent="0.3">
      <c r="A32548" s="1" t="s">
        <v>191</v>
      </c>
      <c r="B32548">
        <v>20000</v>
      </c>
      <c r="C32548" s="1" t="s">
        <v>3</v>
      </c>
      <c r="D32548" s="1" t="s">
        <v>142</v>
      </c>
      <c r="E32548" s="1" t="s">
        <v>56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 s="1" t="s">
        <v>6</v>
      </c>
    </row>
    <row r="32549" spans="1:12" x14ac:dyDescent="0.3">
      <c r="A32549" s="1" t="s">
        <v>191</v>
      </c>
      <c r="B32549">
        <v>20000</v>
      </c>
      <c r="C32549" s="1" t="s">
        <v>3</v>
      </c>
      <c r="D32549" s="1" t="s">
        <v>142</v>
      </c>
      <c r="E32549" s="1" t="s">
        <v>57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 s="1" t="s">
        <v>6</v>
      </c>
    </row>
    <row r="32550" spans="1:12" x14ac:dyDescent="0.3">
      <c r="A32550" s="1" t="s">
        <v>191</v>
      </c>
      <c r="B32550">
        <v>20000</v>
      </c>
      <c r="C32550" s="1" t="s">
        <v>3</v>
      </c>
      <c r="D32550" s="1" t="s">
        <v>142</v>
      </c>
      <c r="E32550" s="1" t="s">
        <v>58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 s="1" t="s">
        <v>6</v>
      </c>
    </row>
    <row r="32551" spans="1:12" x14ac:dyDescent="0.3">
      <c r="A32551" s="1" t="s">
        <v>191</v>
      </c>
      <c r="B32551">
        <v>20000</v>
      </c>
      <c r="C32551" s="1" t="s">
        <v>3</v>
      </c>
      <c r="D32551" s="1" t="s">
        <v>142</v>
      </c>
      <c r="E32551" s="1" t="s">
        <v>59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 s="1" t="s">
        <v>6</v>
      </c>
    </row>
    <row r="32552" spans="1:12" x14ac:dyDescent="0.3">
      <c r="A32552" s="1" t="s">
        <v>191</v>
      </c>
      <c r="B32552">
        <v>20000</v>
      </c>
      <c r="C32552" s="1" t="s">
        <v>3</v>
      </c>
      <c r="D32552" s="1" t="s">
        <v>142</v>
      </c>
      <c r="E32552" s="1" t="s">
        <v>6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 s="1" t="s">
        <v>6</v>
      </c>
    </row>
    <row r="32553" spans="1:12" x14ac:dyDescent="0.3">
      <c r="A32553" s="1" t="s">
        <v>191</v>
      </c>
      <c r="B32553">
        <v>20000</v>
      </c>
      <c r="C32553" s="1" t="s">
        <v>3</v>
      </c>
      <c r="D32553" s="1" t="s">
        <v>142</v>
      </c>
      <c r="E32553" s="1" t="s">
        <v>61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 s="1" t="s">
        <v>6</v>
      </c>
    </row>
    <row r="32554" spans="1:12" x14ac:dyDescent="0.3">
      <c r="A32554" s="1" t="s">
        <v>191</v>
      </c>
      <c r="B32554">
        <v>20000</v>
      </c>
      <c r="C32554" s="1" t="s">
        <v>3</v>
      </c>
      <c r="D32554" s="1" t="s">
        <v>142</v>
      </c>
      <c r="E32554" s="1" t="s">
        <v>62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 s="1" t="s">
        <v>6</v>
      </c>
    </row>
    <row r="32555" spans="1:12" x14ac:dyDescent="0.3">
      <c r="A32555" s="1" t="s">
        <v>191</v>
      </c>
      <c r="B32555">
        <v>20000</v>
      </c>
      <c r="C32555" s="1" t="s">
        <v>3</v>
      </c>
      <c r="D32555" s="1" t="s">
        <v>142</v>
      </c>
      <c r="E32555" s="1" t="s">
        <v>63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 s="1" t="s">
        <v>6</v>
      </c>
    </row>
    <row r="32556" spans="1:12" x14ac:dyDescent="0.3">
      <c r="A32556" s="1" t="s">
        <v>191</v>
      </c>
      <c r="B32556">
        <v>20000</v>
      </c>
      <c r="C32556" s="1" t="s">
        <v>3</v>
      </c>
      <c r="D32556" s="1" t="s">
        <v>142</v>
      </c>
      <c r="E32556" s="1" t="s">
        <v>64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 s="1" t="s">
        <v>6</v>
      </c>
    </row>
    <row r="32557" spans="1:12" x14ac:dyDescent="0.3">
      <c r="A32557" s="1" t="s">
        <v>191</v>
      </c>
      <c r="B32557">
        <v>20000</v>
      </c>
      <c r="C32557" s="1" t="s">
        <v>3</v>
      </c>
      <c r="D32557" s="1" t="s">
        <v>142</v>
      </c>
      <c r="E32557" s="1" t="s">
        <v>143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 s="1" t="s">
        <v>6</v>
      </c>
    </row>
    <row r="32558" spans="1:12" x14ac:dyDescent="0.3">
      <c r="A32558" s="1" t="s">
        <v>191</v>
      </c>
      <c r="B32558">
        <v>20000</v>
      </c>
      <c r="C32558" s="1" t="s">
        <v>3</v>
      </c>
      <c r="D32558" s="1" t="s">
        <v>142</v>
      </c>
      <c r="E32558" s="1" t="s">
        <v>66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 s="1" t="s">
        <v>6</v>
      </c>
    </row>
    <row r="32559" spans="1:12" x14ac:dyDescent="0.3">
      <c r="A32559" s="1" t="s">
        <v>191</v>
      </c>
      <c r="B32559">
        <v>20000</v>
      </c>
      <c r="C32559" s="1" t="s">
        <v>3</v>
      </c>
      <c r="D32559" s="1" t="s">
        <v>142</v>
      </c>
      <c r="E32559" s="1" t="s">
        <v>67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 s="1" t="s">
        <v>6</v>
      </c>
    </row>
    <row r="32560" spans="1:12" x14ac:dyDescent="0.3">
      <c r="A32560" s="1" t="s">
        <v>191</v>
      </c>
      <c r="B32560">
        <v>20000</v>
      </c>
      <c r="C32560" s="1" t="s">
        <v>3</v>
      </c>
      <c r="D32560" s="1" t="s">
        <v>142</v>
      </c>
      <c r="E32560" s="1" t="s">
        <v>68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 s="1" t="s">
        <v>6</v>
      </c>
    </row>
    <row r="32561" spans="1:12" x14ac:dyDescent="0.3">
      <c r="A32561" s="1" t="s">
        <v>191</v>
      </c>
      <c r="B32561">
        <v>20000</v>
      </c>
      <c r="C32561" s="1" t="s">
        <v>3</v>
      </c>
      <c r="D32561" s="1" t="s">
        <v>142</v>
      </c>
      <c r="E32561" s="1" t="s">
        <v>69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 s="1" t="s">
        <v>6</v>
      </c>
    </row>
    <row r="32562" spans="1:12" x14ac:dyDescent="0.3">
      <c r="A32562" s="1" t="s">
        <v>191</v>
      </c>
      <c r="B32562">
        <v>20000</v>
      </c>
      <c r="C32562" s="1" t="s">
        <v>3</v>
      </c>
      <c r="D32562" s="1" t="s">
        <v>142</v>
      </c>
      <c r="E32562" s="1" t="s">
        <v>154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 s="1" t="s">
        <v>6</v>
      </c>
    </row>
    <row r="32563" spans="1:12" x14ac:dyDescent="0.3">
      <c r="A32563" s="1" t="s">
        <v>191</v>
      </c>
      <c r="B32563">
        <v>20000</v>
      </c>
      <c r="C32563" s="1" t="s">
        <v>3</v>
      </c>
      <c r="D32563" s="1" t="s">
        <v>142</v>
      </c>
      <c r="E32563" s="1" t="s">
        <v>72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 s="1" t="s">
        <v>6</v>
      </c>
    </row>
    <row r="32564" spans="1:12" x14ac:dyDescent="0.3">
      <c r="A32564" s="1" t="s">
        <v>191</v>
      </c>
      <c r="B32564">
        <v>20000</v>
      </c>
      <c r="C32564" s="1" t="s">
        <v>3</v>
      </c>
      <c r="D32564" s="1" t="s">
        <v>142</v>
      </c>
      <c r="E32564" s="1" t="s">
        <v>77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 s="1" t="s">
        <v>6</v>
      </c>
    </row>
    <row r="32565" spans="1:12" x14ac:dyDescent="0.3">
      <c r="A32565" s="1" t="s">
        <v>191</v>
      </c>
      <c r="B32565">
        <v>20000</v>
      </c>
      <c r="C32565" s="1" t="s">
        <v>3</v>
      </c>
      <c r="D32565" s="1" t="s">
        <v>142</v>
      </c>
      <c r="E32565" s="1" t="s">
        <v>78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 s="1" t="s">
        <v>6</v>
      </c>
    </row>
    <row r="32566" spans="1:12" x14ac:dyDescent="0.3">
      <c r="A32566" s="1" t="s">
        <v>191</v>
      </c>
      <c r="B32566">
        <v>20000</v>
      </c>
      <c r="C32566" s="1" t="s">
        <v>3</v>
      </c>
      <c r="D32566" s="1" t="s">
        <v>142</v>
      </c>
      <c r="E32566" s="1" t="s">
        <v>8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 s="1" t="s">
        <v>6</v>
      </c>
    </row>
    <row r="32567" spans="1:12" x14ac:dyDescent="0.3">
      <c r="A32567" s="1" t="s">
        <v>191</v>
      </c>
      <c r="B32567">
        <v>20000</v>
      </c>
      <c r="C32567" s="1" t="s">
        <v>3</v>
      </c>
      <c r="D32567" s="1" t="s">
        <v>142</v>
      </c>
      <c r="E32567" s="1" t="s">
        <v>82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 s="1" t="s">
        <v>6</v>
      </c>
    </row>
    <row r="32568" spans="1:12" x14ac:dyDescent="0.3">
      <c r="A32568" s="1" t="s">
        <v>191</v>
      </c>
      <c r="B32568">
        <v>20000</v>
      </c>
      <c r="C32568" s="1" t="s">
        <v>3</v>
      </c>
      <c r="D32568" s="1" t="s">
        <v>142</v>
      </c>
      <c r="E32568" s="1" t="s">
        <v>168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 s="1" t="s">
        <v>6</v>
      </c>
    </row>
    <row r="32569" spans="1:12" x14ac:dyDescent="0.3">
      <c r="A32569" s="1" t="s">
        <v>191</v>
      </c>
      <c r="B32569">
        <v>20000</v>
      </c>
      <c r="C32569" s="1" t="s">
        <v>3</v>
      </c>
      <c r="D32569" s="1" t="s">
        <v>142</v>
      </c>
      <c r="E32569" s="1" t="s">
        <v>169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 s="1" t="s">
        <v>6</v>
      </c>
    </row>
    <row r="32570" spans="1:12" x14ac:dyDescent="0.3">
      <c r="A32570" s="1" t="s">
        <v>191</v>
      </c>
      <c r="B32570">
        <v>20000</v>
      </c>
      <c r="C32570" s="1" t="s">
        <v>3</v>
      </c>
      <c r="D32570" s="1" t="s">
        <v>142</v>
      </c>
      <c r="E32570" s="1" t="s">
        <v>84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 s="1" t="s">
        <v>6</v>
      </c>
    </row>
    <row r="32571" spans="1:12" x14ac:dyDescent="0.3">
      <c r="A32571" s="1" t="s">
        <v>191</v>
      </c>
      <c r="B32571">
        <v>20000</v>
      </c>
      <c r="C32571" s="1" t="s">
        <v>3</v>
      </c>
      <c r="D32571" s="1" t="s">
        <v>142</v>
      </c>
      <c r="E32571" s="1" t="s">
        <v>85</v>
      </c>
      <c r="F32571">
        <v>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 s="1" t="s">
        <v>6</v>
      </c>
    </row>
    <row r="32572" spans="1:12" x14ac:dyDescent="0.3">
      <c r="A32572" s="1" t="s">
        <v>191</v>
      </c>
      <c r="B32572">
        <v>20000</v>
      </c>
      <c r="C32572" s="1" t="s">
        <v>3</v>
      </c>
      <c r="D32572" s="1" t="s">
        <v>142</v>
      </c>
      <c r="E32572" s="1" t="s">
        <v>88</v>
      </c>
      <c r="F32572">
        <v>0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 s="1" t="s">
        <v>6</v>
      </c>
    </row>
    <row r="32573" spans="1:12" x14ac:dyDescent="0.3">
      <c r="A32573" s="1" t="s">
        <v>191</v>
      </c>
      <c r="B32573">
        <v>20000</v>
      </c>
      <c r="C32573" s="1" t="s">
        <v>3</v>
      </c>
      <c r="D32573" s="1" t="s">
        <v>142</v>
      </c>
      <c r="E32573" s="1" t="s">
        <v>89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 s="1" t="s">
        <v>6</v>
      </c>
    </row>
    <row r="32574" spans="1:12" x14ac:dyDescent="0.3">
      <c r="A32574" s="1" t="s">
        <v>191</v>
      </c>
      <c r="B32574">
        <v>20000</v>
      </c>
      <c r="C32574" s="1" t="s">
        <v>3</v>
      </c>
      <c r="D32574" s="1" t="s">
        <v>142</v>
      </c>
      <c r="E32574" s="1" t="s">
        <v>90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 s="1" t="s">
        <v>6</v>
      </c>
    </row>
    <row r="32575" spans="1:12" x14ac:dyDescent="0.3">
      <c r="A32575" s="1" t="s">
        <v>191</v>
      </c>
      <c r="B32575">
        <v>20000</v>
      </c>
      <c r="C32575" s="1" t="s">
        <v>3</v>
      </c>
      <c r="D32575" s="1" t="s">
        <v>142</v>
      </c>
      <c r="E32575" s="1" t="s">
        <v>138</v>
      </c>
      <c r="F32575">
        <v>0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 s="1" t="s">
        <v>6</v>
      </c>
    </row>
    <row r="32576" spans="1:12" x14ac:dyDescent="0.3">
      <c r="A32576" s="1" t="s">
        <v>191</v>
      </c>
      <c r="B32576">
        <v>20000</v>
      </c>
      <c r="C32576" s="1" t="s">
        <v>3</v>
      </c>
      <c r="D32576" s="1" t="s">
        <v>142</v>
      </c>
      <c r="E32576" s="1" t="s">
        <v>91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 s="1" t="s">
        <v>6</v>
      </c>
    </row>
    <row r="32577" spans="1:12" x14ac:dyDescent="0.3">
      <c r="A32577" s="1" t="s">
        <v>191</v>
      </c>
      <c r="B32577">
        <v>20000</v>
      </c>
      <c r="C32577" s="1" t="s">
        <v>3</v>
      </c>
      <c r="D32577" s="1" t="s">
        <v>142</v>
      </c>
      <c r="E32577" s="1" t="s">
        <v>92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 s="1" t="s">
        <v>6</v>
      </c>
    </row>
    <row r="32578" spans="1:12" x14ac:dyDescent="0.3">
      <c r="A32578" s="1" t="s">
        <v>191</v>
      </c>
      <c r="B32578">
        <v>20000</v>
      </c>
      <c r="C32578" s="1" t="s">
        <v>3</v>
      </c>
      <c r="D32578" s="1" t="s">
        <v>142</v>
      </c>
      <c r="E32578" s="1" t="s">
        <v>93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 s="1" t="s">
        <v>6</v>
      </c>
    </row>
    <row r="32579" spans="1:12" x14ac:dyDescent="0.3">
      <c r="A32579" s="1" t="s">
        <v>191</v>
      </c>
      <c r="B32579">
        <v>20000</v>
      </c>
      <c r="C32579" s="1" t="s">
        <v>3</v>
      </c>
      <c r="D32579" s="1" t="s">
        <v>142</v>
      </c>
      <c r="E32579" s="1" t="s">
        <v>94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 s="1" t="s">
        <v>6</v>
      </c>
    </row>
    <row r="32580" spans="1:12" x14ac:dyDescent="0.3">
      <c r="A32580" s="1" t="s">
        <v>191</v>
      </c>
      <c r="B32580">
        <v>20000</v>
      </c>
      <c r="C32580" s="1" t="s">
        <v>3</v>
      </c>
      <c r="D32580" s="1" t="s">
        <v>142</v>
      </c>
      <c r="E32580" s="1" t="s">
        <v>96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 s="1" t="s">
        <v>6</v>
      </c>
    </row>
    <row r="32581" spans="1:12" x14ac:dyDescent="0.3">
      <c r="A32581" s="1" t="s">
        <v>191</v>
      </c>
      <c r="B32581">
        <v>20000</v>
      </c>
      <c r="C32581" s="1" t="s">
        <v>3</v>
      </c>
      <c r="D32581" s="1" t="s">
        <v>142</v>
      </c>
      <c r="E32581" s="1" t="s">
        <v>99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 s="1" t="s">
        <v>6</v>
      </c>
    </row>
    <row r="32582" spans="1:12" x14ac:dyDescent="0.3">
      <c r="A32582" s="1" t="s">
        <v>191</v>
      </c>
      <c r="B32582">
        <v>20000</v>
      </c>
      <c r="C32582" s="1" t="s">
        <v>3</v>
      </c>
      <c r="D32582" s="1" t="s">
        <v>142</v>
      </c>
      <c r="E32582" s="1" t="s">
        <v>139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 s="1" t="s">
        <v>6</v>
      </c>
    </row>
    <row r="32583" spans="1:12" x14ac:dyDescent="0.3">
      <c r="A32583" s="1" t="s">
        <v>191</v>
      </c>
      <c r="B32583">
        <v>20000</v>
      </c>
      <c r="C32583" s="1" t="s">
        <v>3</v>
      </c>
      <c r="D32583" s="1" t="s">
        <v>142</v>
      </c>
      <c r="E32583" s="1" t="s">
        <v>101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 s="1" t="s">
        <v>6</v>
      </c>
    </row>
    <row r="32584" spans="1:12" x14ac:dyDescent="0.3">
      <c r="A32584" s="1" t="s">
        <v>191</v>
      </c>
      <c r="B32584">
        <v>20000</v>
      </c>
      <c r="C32584" s="1" t="s">
        <v>3</v>
      </c>
      <c r="D32584" s="1" t="s">
        <v>142</v>
      </c>
      <c r="E32584" s="1" t="s">
        <v>103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 s="1" t="s">
        <v>6</v>
      </c>
    </row>
    <row r="32585" spans="1:12" x14ac:dyDescent="0.3">
      <c r="A32585" s="1" t="s">
        <v>191</v>
      </c>
      <c r="B32585">
        <v>20000</v>
      </c>
      <c r="C32585" s="1" t="s">
        <v>3</v>
      </c>
      <c r="D32585" s="1" t="s">
        <v>142</v>
      </c>
      <c r="E32585" s="1" t="s">
        <v>109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 s="1" t="s">
        <v>6</v>
      </c>
    </row>
    <row r="32586" spans="1:12" x14ac:dyDescent="0.3">
      <c r="A32586" s="1" t="s">
        <v>191</v>
      </c>
      <c r="B32586">
        <v>20000</v>
      </c>
      <c r="C32586" s="1" t="s">
        <v>3</v>
      </c>
      <c r="D32586" s="1" t="s">
        <v>142</v>
      </c>
      <c r="E32586" s="1" t="s">
        <v>112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 s="1" t="s">
        <v>6</v>
      </c>
    </row>
    <row r="32587" spans="1:12" x14ac:dyDescent="0.3">
      <c r="A32587" s="1" t="s">
        <v>191</v>
      </c>
      <c r="B32587">
        <v>20000</v>
      </c>
      <c r="C32587" s="1" t="s">
        <v>3</v>
      </c>
      <c r="D32587" s="1" t="s">
        <v>142</v>
      </c>
      <c r="E32587" s="1" t="s">
        <v>113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 s="1" t="s">
        <v>6</v>
      </c>
    </row>
    <row r="32588" spans="1:12" x14ac:dyDescent="0.3">
      <c r="A32588" s="1" t="s">
        <v>191</v>
      </c>
      <c r="B32588">
        <v>20000</v>
      </c>
      <c r="C32588" s="1" t="s">
        <v>3</v>
      </c>
      <c r="D32588" s="1" t="s">
        <v>142</v>
      </c>
      <c r="E32588" s="1" t="s">
        <v>114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 s="1" t="s">
        <v>6</v>
      </c>
    </row>
    <row r="32589" spans="1:12" x14ac:dyDescent="0.3">
      <c r="A32589" s="1" t="s">
        <v>191</v>
      </c>
      <c r="B32589">
        <v>20000</v>
      </c>
      <c r="C32589" s="1" t="s">
        <v>3</v>
      </c>
      <c r="D32589" s="1" t="s">
        <v>142</v>
      </c>
      <c r="E32589" s="1" t="s">
        <v>118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 s="1" t="s">
        <v>6</v>
      </c>
    </row>
    <row r="32590" spans="1:12" x14ac:dyDescent="0.3">
      <c r="A32590" s="1" t="s">
        <v>191</v>
      </c>
      <c r="B32590">
        <v>20000</v>
      </c>
      <c r="C32590" s="1" t="s">
        <v>3</v>
      </c>
      <c r="D32590" s="1" t="s">
        <v>142</v>
      </c>
      <c r="E32590" s="1" t="s">
        <v>122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 s="1" t="s">
        <v>6</v>
      </c>
    </row>
    <row r="32591" spans="1:12" x14ac:dyDescent="0.3">
      <c r="A32591" s="1" t="s">
        <v>191</v>
      </c>
      <c r="B32591">
        <v>20000</v>
      </c>
      <c r="C32591" s="1" t="s">
        <v>3</v>
      </c>
      <c r="D32591" s="1" t="s">
        <v>142</v>
      </c>
      <c r="E32591" s="1" t="s">
        <v>123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 s="1" t="s">
        <v>6</v>
      </c>
    </row>
    <row r="32592" spans="1:12" x14ac:dyDescent="0.3">
      <c r="A32592" s="1" t="s">
        <v>191</v>
      </c>
      <c r="B32592">
        <v>20000</v>
      </c>
      <c r="C32592" s="1" t="s">
        <v>3</v>
      </c>
      <c r="D32592" s="1" t="s">
        <v>142</v>
      </c>
      <c r="E32592" s="1" t="s">
        <v>152</v>
      </c>
      <c r="F32592">
        <v>0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 s="1" t="s">
        <v>6</v>
      </c>
    </row>
    <row r="32593" spans="1:12" x14ac:dyDescent="0.3">
      <c r="A32593" s="1" t="s">
        <v>191</v>
      </c>
      <c r="B32593">
        <v>20000</v>
      </c>
      <c r="C32593" s="1" t="s">
        <v>3</v>
      </c>
      <c r="D32593" s="1" t="s">
        <v>142</v>
      </c>
      <c r="E32593" s="1" t="s">
        <v>126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 s="1" t="s">
        <v>6</v>
      </c>
    </row>
    <row r="32594" spans="1:12" x14ac:dyDescent="0.3">
      <c r="A32594" s="1" t="s">
        <v>191</v>
      </c>
      <c r="B32594">
        <v>20000</v>
      </c>
      <c r="C32594" s="1" t="s">
        <v>3</v>
      </c>
      <c r="D32594" s="1" t="s">
        <v>142</v>
      </c>
      <c r="E32594" s="1" t="s">
        <v>128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 s="1" t="s">
        <v>6</v>
      </c>
    </row>
    <row r="32595" spans="1:12" x14ac:dyDescent="0.3">
      <c r="A32595" s="1" t="s">
        <v>191</v>
      </c>
      <c r="B32595">
        <v>20000</v>
      </c>
      <c r="C32595" s="1" t="s">
        <v>3</v>
      </c>
      <c r="D32595" s="1" t="s">
        <v>142</v>
      </c>
      <c r="E32595" s="1" t="s">
        <v>131</v>
      </c>
      <c r="F32595">
        <v>0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 s="1" t="s">
        <v>6</v>
      </c>
    </row>
    <row r="32596" spans="1:12" x14ac:dyDescent="0.3">
      <c r="A32596" s="1" t="s">
        <v>191</v>
      </c>
      <c r="B32596">
        <v>20000</v>
      </c>
      <c r="C32596" s="1" t="s">
        <v>3</v>
      </c>
      <c r="D32596" s="1" t="s">
        <v>142</v>
      </c>
      <c r="E32596" s="1" t="s">
        <v>132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 s="1" t="s">
        <v>6</v>
      </c>
    </row>
    <row r="32597" spans="1:12" x14ac:dyDescent="0.3">
      <c r="A32597" s="1" t="s">
        <v>191</v>
      </c>
      <c r="B32597">
        <v>20000</v>
      </c>
      <c r="C32597" s="1" t="s">
        <v>3</v>
      </c>
      <c r="D32597" s="1" t="s">
        <v>133</v>
      </c>
      <c r="E32597" s="1" t="s">
        <v>5</v>
      </c>
      <c r="F32597">
        <v>0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 s="1" t="s">
        <v>6</v>
      </c>
    </row>
    <row r="32598" spans="1:12" x14ac:dyDescent="0.3">
      <c r="A32598" s="1" t="s">
        <v>191</v>
      </c>
      <c r="B32598">
        <v>20000</v>
      </c>
      <c r="C32598" s="1" t="s">
        <v>3</v>
      </c>
      <c r="D32598" s="1" t="s">
        <v>133</v>
      </c>
      <c r="E32598" s="1" t="s">
        <v>7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 s="1" t="s">
        <v>6</v>
      </c>
    </row>
    <row r="32599" spans="1:12" x14ac:dyDescent="0.3">
      <c r="A32599" s="1" t="s">
        <v>191</v>
      </c>
      <c r="B32599">
        <v>20000</v>
      </c>
      <c r="C32599" s="1" t="s">
        <v>3</v>
      </c>
      <c r="D32599" s="1" t="s">
        <v>133</v>
      </c>
      <c r="E32599" s="1" t="s">
        <v>8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 s="1" t="s">
        <v>6</v>
      </c>
    </row>
    <row r="32600" spans="1:12" x14ac:dyDescent="0.3">
      <c r="A32600" s="1" t="s">
        <v>191</v>
      </c>
      <c r="B32600">
        <v>20000</v>
      </c>
      <c r="C32600" s="1" t="s">
        <v>3</v>
      </c>
      <c r="D32600" s="1" t="s">
        <v>133</v>
      </c>
      <c r="E32600" s="1" t="s">
        <v>9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 s="1" t="s">
        <v>6</v>
      </c>
    </row>
    <row r="32601" spans="1:12" x14ac:dyDescent="0.3">
      <c r="A32601" s="1" t="s">
        <v>191</v>
      </c>
      <c r="B32601">
        <v>20000</v>
      </c>
      <c r="C32601" s="1" t="s">
        <v>3</v>
      </c>
      <c r="D32601" s="1" t="s">
        <v>133</v>
      </c>
      <c r="E32601" s="1" t="s">
        <v>1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 s="1" t="s">
        <v>6</v>
      </c>
    </row>
    <row r="32602" spans="1:12" x14ac:dyDescent="0.3">
      <c r="A32602" s="1" t="s">
        <v>191</v>
      </c>
      <c r="B32602">
        <v>20000</v>
      </c>
      <c r="C32602" s="1" t="s">
        <v>3</v>
      </c>
      <c r="D32602" s="1" t="s">
        <v>133</v>
      </c>
      <c r="E32602" s="1" t="s">
        <v>12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 s="1" t="s">
        <v>6</v>
      </c>
    </row>
    <row r="32603" spans="1:12" x14ac:dyDescent="0.3">
      <c r="A32603" s="1" t="s">
        <v>191</v>
      </c>
      <c r="B32603">
        <v>20000</v>
      </c>
      <c r="C32603" s="1" t="s">
        <v>3</v>
      </c>
      <c r="D32603" s="1" t="s">
        <v>133</v>
      </c>
      <c r="E32603" s="1" t="s">
        <v>13</v>
      </c>
      <c r="F32603">
        <v>0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 s="1" t="s">
        <v>6</v>
      </c>
    </row>
    <row r="32604" spans="1:12" x14ac:dyDescent="0.3">
      <c r="A32604" s="1" t="s">
        <v>191</v>
      </c>
      <c r="B32604">
        <v>20000</v>
      </c>
      <c r="C32604" s="1" t="s">
        <v>3</v>
      </c>
      <c r="D32604" s="1" t="s">
        <v>133</v>
      </c>
      <c r="E32604" s="1" t="s">
        <v>14</v>
      </c>
      <c r="F32604">
        <v>0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 s="1" t="s">
        <v>6</v>
      </c>
    </row>
    <row r="32605" spans="1:12" x14ac:dyDescent="0.3">
      <c r="A32605" s="1" t="s">
        <v>191</v>
      </c>
      <c r="B32605">
        <v>20000</v>
      </c>
      <c r="C32605" s="1" t="s">
        <v>3</v>
      </c>
      <c r="D32605" s="1" t="s">
        <v>133</v>
      </c>
      <c r="E32605" s="1" t="s">
        <v>15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 s="1" t="s">
        <v>6</v>
      </c>
    </row>
    <row r="32606" spans="1:12" x14ac:dyDescent="0.3">
      <c r="A32606" s="1" t="s">
        <v>191</v>
      </c>
      <c r="B32606">
        <v>20000</v>
      </c>
      <c r="C32606" s="1" t="s">
        <v>3</v>
      </c>
      <c r="D32606" s="1" t="s">
        <v>133</v>
      </c>
      <c r="E32606" s="1" t="s">
        <v>17</v>
      </c>
      <c r="F32606">
        <v>0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 s="1" t="s">
        <v>6</v>
      </c>
    </row>
    <row r="32607" spans="1:12" x14ac:dyDescent="0.3">
      <c r="A32607" s="1" t="s">
        <v>191</v>
      </c>
      <c r="B32607">
        <v>20000</v>
      </c>
      <c r="C32607" s="1" t="s">
        <v>3</v>
      </c>
      <c r="D32607" s="1" t="s">
        <v>133</v>
      </c>
      <c r="E32607" s="1" t="s">
        <v>18</v>
      </c>
      <c r="F32607">
        <v>0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 s="1" t="s">
        <v>6</v>
      </c>
    </row>
    <row r="32608" spans="1:12" x14ac:dyDescent="0.3">
      <c r="A32608" s="1" t="s">
        <v>191</v>
      </c>
      <c r="B32608">
        <v>20000</v>
      </c>
      <c r="C32608" s="1" t="s">
        <v>3</v>
      </c>
      <c r="D32608" s="1" t="s">
        <v>133</v>
      </c>
      <c r="E32608" s="1" t="s">
        <v>19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 s="1" t="s">
        <v>6</v>
      </c>
    </row>
    <row r="32609" spans="1:12" x14ac:dyDescent="0.3">
      <c r="A32609" s="1" t="s">
        <v>191</v>
      </c>
      <c r="B32609">
        <v>20000</v>
      </c>
      <c r="C32609" s="1" t="s">
        <v>3</v>
      </c>
      <c r="D32609" s="1" t="s">
        <v>133</v>
      </c>
      <c r="E32609" s="1" t="s">
        <v>20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 s="1" t="s">
        <v>6</v>
      </c>
    </row>
    <row r="32610" spans="1:12" x14ac:dyDescent="0.3">
      <c r="A32610" s="1" t="s">
        <v>191</v>
      </c>
      <c r="B32610">
        <v>20000</v>
      </c>
      <c r="C32610" s="1" t="s">
        <v>3</v>
      </c>
      <c r="D32610" s="1" t="s">
        <v>133</v>
      </c>
      <c r="E32610" s="1" t="s">
        <v>21</v>
      </c>
      <c r="F32610">
        <v>0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 s="1" t="s">
        <v>6</v>
      </c>
    </row>
    <row r="32611" spans="1:12" x14ac:dyDescent="0.3">
      <c r="A32611" s="1" t="s">
        <v>191</v>
      </c>
      <c r="B32611">
        <v>20000</v>
      </c>
      <c r="C32611" s="1" t="s">
        <v>3</v>
      </c>
      <c r="D32611" s="1" t="s">
        <v>133</v>
      </c>
      <c r="E32611" s="1" t="s">
        <v>22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 s="1" t="s">
        <v>6</v>
      </c>
    </row>
    <row r="32612" spans="1:12" x14ac:dyDescent="0.3">
      <c r="A32612" s="1" t="s">
        <v>191</v>
      </c>
      <c r="B32612">
        <v>20000</v>
      </c>
      <c r="C32612" s="1" t="s">
        <v>3</v>
      </c>
      <c r="D32612" s="1" t="s">
        <v>133</v>
      </c>
      <c r="E32612" s="1" t="s">
        <v>23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 s="1" t="s">
        <v>6</v>
      </c>
    </row>
    <row r="32613" spans="1:12" x14ac:dyDescent="0.3">
      <c r="A32613" s="1" t="s">
        <v>191</v>
      </c>
      <c r="B32613">
        <v>20000</v>
      </c>
      <c r="C32613" s="1" t="s">
        <v>3</v>
      </c>
      <c r="D32613" s="1" t="s">
        <v>133</v>
      </c>
      <c r="E32613" s="1" t="s">
        <v>24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 s="1" t="s">
        <v>6</v>
      </c>
    </row>
    <row r="32614" spans="1:12" x14ac:dyDescent="0.3">
      <c r="A32614" s="1" t="s">
        <v>191</v>
      </c>
      <c r="B32614">
        <v>20000</v>
      </c>
      <c r="C32614" s="1" t="s">
        <v>3</v>
      </c>
      <c r="D32614" s="1" t="s">
        <v>133</v>
      </c>
      <c r="E32614" s="1" t="s">
        <v>25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 s="1" t="s">
        <v>6</v>
      </c>
    </row>
    <row r="32615" spans="1:12" x14ac:dyDescent="0.3">
      <c r="A32615" s="1" t="s">
        <v>191</v>
      </c>
      <c r="B32615">
        <v>20000</v>
      </c>
      <c r="C32615" s="1" t="s">
        <v>3</v>
      </c>
      <c r="D32615" s="1" t="s">
        <v>133</v>
      </c>
      <c r="E32615" s="1" t="s">
        <v>26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 s="1" t="s">
        <v>6</v>
      </c>
    </row>
    <row r="32616" spans="1:12" x14ac:dyDescent="0.3">
      <c r="A32616" s="1" t="s">
        <v>191</v>
      </c>
      <c r="B32616">
        <v>20000</v>
      </c>
      <c r="C32616" s="1" t="s">
        <v>3</v>
      </c>
      <c r="D32616" s="1" t="s">
        <v>133</v>
      </c>
      <c r="E32616" s="1" t="s">
        <v>27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 s="1" t="s">
        <v>6</v>
      </c>
    </row>
    <row r="32617" spans="1:12" x14ac:dyDescent="0.3">
      <c r="A32617" s="1" t="s">
        <v>191</v>
      </c>
      <c r="B32617">
        <v>20000</v>
      </c>
      <c r="C32617" s="1" t="s">
        <v>3</v>
      </c>
      <c r="D32617" s="1" t="s">
        <v>133</v>
      </c>
      <c r="E32617" s="1" t="s">
        <v>28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 s="1" t="s">
        <v>6</v>
      </c>
    </row>
    <row r="32618" spans="1:12" x14ac:dyDescent="0.3">
      <c r="A32618" s="1" t="s">
        <v>191</v>
      </c>
      <c r="B32618">
        <v>20000</v>
      </c>
      <c r="C32618" s="1" t="s">
        <v>3</v>
      </c>
      <c r="D32618" s="1" t="s">
        <v>133</v>
      </c>
      <c r="E32618" s="1" t="s">
        <v>29</v>
      </c>
      <c r="F32618">
        <v>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 s="1" t="s">
        <v>6</v>
      </c>
    </row>
    <row r="32619" spans="1:12" x14ac:dyDescent="0.3">
      <c r="A32619" s="1" t="s">
        <v>191</v>
      </c>
      <c r="B32619">
        <v>20000</v>
      </c>
      <c r="C32619" s="1" t="s">
        <v>3</v>
      </c>
      <c r="D32619" s="1" t="s">
        <v>133</v>
      </c>
      <c r="E32619" s="1" t="s">
        <v>30</v>
      </c>
      <c r="F32619">
        <v>0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 s="1" t="s">
        <v>6</v>
      </c>
    </row>
    <row r="32620" spans="1:12" x14ac:dyDescent="0.3">
      <c r="A32620" s="1" t="s">
        <v>191</v>
      </c>
      <c r="B32620">
        <v>20000</v>
      </c>
      <c r="C32620" s="1" t="s">
        <v>3</v>
      </c>
      <c r="D32620" s="1" t="s">
        <v>133</v>
      </c>
      <c r="E32620" s="1" t="s">
        <v>31</v>
      </c>
      <c r="F32620">
        <v>0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 s="1" t="s">
        <v>6</v>
      </c>
    </row>
    <row r="32621" spans="1:12" x14ac:dyDescent="0.3">
      <c r="A32621" s="1" t="s">
        <v>191</v>
      </c>
      <c r="B32621">
        <v>20000</v>
      </c>
      <c r="C32621" s="1" t="s">
        <v>3</v>
      </c>
      <c r="D32621" s="1" t="s">
        <v>133</v>
      </c>
      <c r="E32621" s="1" t="s">
        <v>32</v>
      </c>
      <c r="F32621">
        <v>0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 s="1" t="s">
        <v>6</v>
      </c>
    </row>
    <row r="32622" spans="1:12" x14ac:dyDescent="0.3">
      <c r="A32622" s="1" t="s">
        <v>191</v>
      </c>
      <c r="B32622">
        <v>20000</v>
      </c>
      <c r="C32622" s="1" t="s">
        <v>3</v>
      </c>
      <c r="D32622" s="1" t="s">
        <v>133</v>
      </c>
      <c r="E32622" s="1" t="s">
        <v>33</v>
      </c>
      <c r="F32622">
        <v>0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 s="1" t="s">
        <v>6</v>
      </c>
    </row>
    <row r="32623" spans="1:12" x14ac:dyDescent="0.3">
      <c r="A32623" s="1" t="s">
        <v>191</v>
      </c>
      <c r="B32623">
        <v>20000</v>
      </c>
      <c r="C32623" s="1" t="s">
        <v>3</v>
      </c>
      <c r="D32623" s="1" t="s">
        <v>133</v>
      </c>
      <c r="E32623" s="1" t="s">
        <v>34</v>
      </c>
      <c r="F32623">
        <v>0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 s="1" t="s">
        <v>6</v>
      </c>
    </row>
    <row r="32624" spans="1:12" x14ac:dyDescent="0.3">
      <c r="A32624" s="1" t="s">
        <v>191</v>
      </c>
      <c r="B32624">
        <v>20000</v>
      </c>
      <c r="C32624" s="1" t="s">
        <v>3</v>
      </c>
      <c r="D32624" s="1" t="s">
        <v>133</v>
      </c>
      <c r="E32624" s="1" t="s">
        <v>35</v>
      </c>
      <c r="F32624">
        <v>0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 s="1" t="s">
        <v>6</v>
      </c>
    </row>
    <row r="32625" spans="1:12" x14ac:dyDescent="0.3">
      <c r="A32625" s="1" t="s">
        <v>191</v>
      </c>
      <c r="B32625">
        <v>20000</v>
      </c>
      <c r="C32625" s="1" t="s">
        <v>3</v>
      </c>
      <c r="D32625" s="1" t="s">
        <v>133</v>
      </c>
      <c r="E32625" s="1" t="s">
        <v>36</v>
      </c>
      <c r="F32625">
        <v>0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 s="1" t="s">
        <v>6</v>
      </c>
    </row>
    <row r="32626" spans="1:12" x14ac:dyDescent="0.3">
      <c r="A32626" s="1" t="s">
        <v>191</v>
      </c>
      <c r="B32626">
        <v>20000</v>
      </c>
      <c r="C32626" s="1" t="s">
        <v>3</v>
      </c>
      <c r="D32626" s="1" t="s">
        <v>133</v>
      </c>
      <c r="E32626" s="1" t="s">
        <v>37</v>
      </c>
      <c r="F32626">
        <v>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 s="1" t="s">
        <v>6</v>
      </c>
    </row>
    <row r="32627" spans="1:12" x14ac:dyDescent="0.3">
      <c r="A32627" s="1" t="s">
        <v>191</v>
      </c>
      <c r="B32627">
        <v>20000</v>
      </c>
      <c r="C32627" s="1" t="s">
        <v>3</v>
      </c>
      <c r="D32627" s="1" t="s">
        <v>133</v>
      </c>
      <c r="E32627" s="1" t="s">
        <v>38</v>
      </c>
      <c r="F32627">
        <v>0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 s="1" t="s">
        <v>6</v>
      </c>
    </row>
    <row r="32628" spans="1:12" x14ac:dyDescent="0.3">
      <c r="A32628" s="1" t="s">
        <v>191</v>
      </c>
      <c r="B32628">
        <v>20000</v>
      </c>
      <c r="C32628" s="1" t="s">
        <v>3</v>
      </c>
      <c r="D32628" s="1" t="s">
        <v>133</v>
      </c>
      <c r="E32628" s="1" t="s">
        <v>39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 s="1" t="s">
        <v>6</v>
      </c>
    </row>
    <row r="32629" spans="1:12" x14ac:dyDescent="0.3">
      <c r="A32629" s="1" t="s">
        <v>191</v>
      </c>
      <c r="B32629">
        <v>20000</v>
      </c>
      <c r="C32629" s="1" t="s">
        <v>3</v>
      </c>
      <c r="D32629" s="1" t="s">
        <v>133</v>
      </c>
      <c r="E32629" s="1" t="s">
        <v>40</v>
      </c>
      <c r="F32629">
        <v>0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 s="1" t="s">
        <v>6</v>
      </c>
    </row>
    <row r="32630" spans="1:12" x14ac:dyDescent="0.3">
      <c r="A32630" s="1" t="s">
        <v>191</v>
      </c>
      <c r="B32630">
        <v>20000</v>
      </c>
      <c r="C32630" s="1" t="s">
        <v>3</v>
      </c>
      <c r="D32630" s="1" t="s">
        <v>133</v>
      </c>
      <c r="E32630" s="1" t="s">
        <v>41</v>
      </c>
      <c r="F32630">
        <v>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 s="1" t="s">
        <v>6</v>
      </c>
    </row>
    <row r="32631" spans="1:12" x14ac:dyDescent="0.3">
      <c r="A32631" s="1" t="s">
        <v>191</v>
      </c>
      <c r="B32631">
        <v>20000</v>
      </c>
      <c r="C32631" s="1" t="s">
        <v>3</v>
      </c>
      <c r="D32631" s="1" t="s">
        <v>133</v>
      </c>
      <c r="E32631" s="1" t="s">
        <v>42</v>
      </c>
      <c r="F32631">
        <v>0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 s="1" t="s">
        <v>6</v>
      </c>
    </row>
    <row r="32632" spans="1:12" x14ac:dyDescent="0.3">
      <c r="A32632" s="1" t="s">
        <v>191</v>
      </c>
      <c r="B32632">
        <v>20000</v>
      </c>
      <c r="C32632" s="1" t="s">
        <v>3</v>
      </c>
      <c r="D32632" s="1" t="s">
        <v>133</v>
      </c>
      <c r="E32632" s="1" t="s">
        <v>43</v>
      </c>
      <c r="F32632">
        <v>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 s="1" t="s">
        <v>6</v>
      </c>
    </row>
    <row r="32633" spans="1:12" x14ac:dyDescent="0.3">
      <c r="A32633" s="1" t="s">
        <v>191</v>
      </c>
      <c r="B32633">
        <v>20000</v>
      </c>
      <c r="C32633" s="1" t="s">
        <v>3</v>
      </c>
      <c r="D32633" s="1" t="s">
        <v>133</v>
      </c>
      <c r="E32633" s="1" t="s">
        <v>44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 s="1" t="s">
        <v>6</v>
      </c>
    </row>
    <row r="32634" spans="1:12" x14ac:dyDescent="0.3">
      <c r="A32634" s="1" t="s">
        <v>191</v>
      </c>
      <c r="B32634">
        <v>20000</v>
      </c>
      <c r="C32634" s="1" t="s">
        <v>3</v>
      </c>
      <c r="D32634" s="1" t="s">
        <v>133</v>
      </c>
      <c r="E32634" s="1" t="s">
        <v>45</v>
      </c>
      <c r="F32634">
        <v>0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 s="1" t="s">
        <v>6</v>
      </c>
    </row>
    <row r="32635" spans="1:12" x14ac:dyDescent="0.3">
      <c r="A32635" s="1" t="s">
        <v>191</v>
      </c>
      <c r="B32635">
        <v>20000</v>
      </c>
      <c r="C32635" s="1" t="s">
        <v>3</v>
      </c>
      <c r="D32635" s="1" t="s">
        <v>133</v>
      </c>
      <c r="E32635" s="1" t="s">
        <v>46</v>
      </c>
      <c r="F32635">
        <v>0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 s="1" t="s">
        <v>6</v>
      </c>
    </row>
    <row r="32636" spans="1:12" x14ac:dyDescent="0.3">
      <c r="A32636" s="1" t="s">
        <v>191</v>
      </c>
      <c r="B32636">
        <v>20000</v>
      </c>
      <c r="C32636" s="1" t="s">
        <v>3</v>
      </c>
      <c r="D32636" s="1" t="s">
        <v>133</v>
      </c>
      <c r="E32636" s="1" t="s">
        <v>47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 s="1" t="s">
        <v>6</v>
      </c>
    </row>
    <row r="32637" spans="1:12" x14ac:dyDescent="0.3">
      <c r="A32637" s="1" t="s">
        <v>191</v>
      </c>
      <c r="B32637">
        <v>20000</v>
      </c>
      <c r="C32637" s="1" t="s">
        <v>3</v>
      </c>
      <c r="D32637" s="1" t="s">
        <v>133</v>
      </c>
      <c r="E32637" s="1" t="s">
        <v>48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 s="1" t="s">
        <v>6</v>
      </c>
    </row>
    <row r="32638" spans="1:12" x14ac:dyDescent="0.3">
      <c r="A32638" s="1" t="s">
        <v>191</v>
      </c>
      <c r="B32638">
        <v>20000</v>
      </c>
      <c r="C32638" s="1" t="s">
        <v>3</v>
      </c>
      <c r="D32638" s="1" t="s">
        <v>133</v>
      </c>
      <c r="E32638" s="1" t="s">
        <v>49</v>
      </c>
      <c r="F32638">
        <v>0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 s="1" t="s">
        <v>6</v>
      </c>
    </row>
    <row r="32639" spans="1:12" x14ac:dyDescent="0.3">
      <c r="A32639" s="1" t="s">
        <v>191</v>
      </c>
      <c r="B32639">
        <v>20000</v>
      </c>
      <c r="C32639" s="1" t="s">
        <v>3</v>
      </c>
      <c r="D32639" s="1" t="s">
        <v>133</v>
      </c>
      <c r="E32639" s="1" t="s">
        <v>50</v>
      </c>
      <c r="F32639">
        <v>0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 s="1" t="s">
        <v>6</v>
      </c>
    </row>
    <row r="32640" spans="1:12" x14ac:dyDescent="0.3">
      <c r="A32640" s="1" t="s">
        <v>191</v>
      </c>
      <c r="B32640">
        <v>20000</v>
      </c>
      <c r="C32640" s="1" t="s">
        <v>3</v>
      </c>
      <c r="D32640" s="1" t="s">
        <v>133</v>
      </c>
      <c r="E32640" s="1" t="s">
        <v>51</v>
      </c>
      <c r="F32640">
        <v>0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 s="1" t="s">
        <v>6</v>
      </c>
    </row>
    <row r="32641" spans="1:12" x14ac:dyDescent="0.3">
      <c r="A32641" s="1" t="s">
        <v>191</v>
      </c>
      <c r="B32641">
        <v>20000</v>
      </c>
      <c r="C32641" s="1" t="s">
        <v>3</v>
      </c>
      <c r="D32641" s="1" t="s">
        <v>133</v>
      </c>
      <c r="E32641" s="1" t="s">
        <v>52</v>
      </c>
      <c r="F32641">
        <v>0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 s="1" t="s">
        <v>6</v>
      </c>
    </row>
    <row r="32642" spans="1:12" x14ac:dyDescent="0.3">
      <c r="A32642" s="1" t="s">
        <v>191</v>
      </c>
      <c r="B32642">
        <v>20000</v>
      </c>
      <c r="C32642" s="1" t="s">
        <v>3</v>
      </c>
      <c r="D32642" s="1" t="s">
        <v>133</v>
      </c>
      <c r="E32642" s="1" t="s">
        <v>53</v>
      </c>
      <c r="F32642">
        <v>0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 s="1" t="s">
        <v>6</v>
      </c>
    </row>
    <row r="32643" spans="1:12" x14ac:dyDescent="0.3">
      <c r="A32643" s="1" t="s">
        <v>191</v>
      </c>
      <c r="B32643">
        <v>20000</v>
      </c>
      <c r="C32643" s="1" t="s">
        <v>3</v>
      </c>
      <c r="D32643" s="1" t="s">
        <v>133</v>
      </c>
      <c r="E32643" s="1" t="s">
        <v>54</v>
      </c>
      <c r="F32643">
        <v>0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 s="1" t="s">
        <v>6</v>
      </c>
    </row>
    <row r="32644" spans="1:12" x14ac:dyDescent="0.3">
      <c r="A32644" s="1" t="s">
        <v>191</v>
      </c>
      <c r="B32644">
        <v>20000</v>
      </c>
      <c r="C32644" s="1" t="s">
        <v>3</v>
      </c>
      <c r="D32644" s="1" t="s">
        <v>133</v>
      </c>
      <c r="E32644" s="1" t="s">
        <v>55</v>
      </c>
      <c r="F32644">
        <v>0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 s="1" t="s">
        <v>6</v>
      </c>
    </row>
    <row r="32645" spans="1:12" x14ac:dyDescent="0.3">
      <c r="A32645" s="1" t="s">
        <v>191</v>
      </c>
      <c r="B32645">
        <v>20000</v>
      </c>
      <c r="C32645" s="1" t="s">
        <v>3</v>
      </c>
      <c r="D32645" s="1" t="s">
        <v>133</v>
      </c>
      <c r="E32645" s="1" t="s">
        <v>56</v>
      </c>
      <c r="F32645">
        <v>0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 s="1" t="s">
        <v>6</v>
      </c>
    </row>
    <row r="32646" spans="1:12" x14ac:dyDescent="0.3">
      <c r="A32646" s="1" t="s">
        <v>191</v>
      </c>
      <c r="B32646">
        <v>20000</v>
      </c>
      <c r="C32646" s="1" t="s">
        <v>3</v>
      </c>
      <c r="D32646" s="1" t="s">
        <v>133</v>
      </c>
      <c r="E32646" s="1" t="s">
        <v>57</v>
      </c>
      <c r="F32646">
        <v>0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 s="1" t="s">
        <v>6</v>
      </c>
    </row>
    <row r="32647" spans="1:12" x14ac:dyDescent="0.3">
      <c r="A32647" s="1" t="s">
        <v>191</v>
      </c>
      <c r="B32647">
        <v>20000</v>
      </c>
      <c r="C32647" s="1" t="s">
        <v>3</v>
      </c>
      <c r="D32647" s="1" t="s">
        <v>133</v>
      </c>
      <c r="E32647" s="1" t="s">
        <v>58</v>
      </c>
      <c r="F32647">
        <v>0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 s="1" t="s">
        <v>6</v>
      </c>
    </row>
    <row r="32648" spans="1:12" x14ac:dyDescent="0.3">
      <c r="A32648" s="1" t="s">
        <v>191</v>
      </c>
      <c r="B32648">
        <v>20000</v>
      </c>
      <c r="C32648" s="1" t="s">
        <v>3</v>
      </c>
      <c r="D32648" s="1" t="s">
        <v>133</v>
      </c>
      <c r="E32648" s="1" t="s">
        <v>59</v>
      </c>
      <c r="F32648">
        <v>0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 s="1" t="s">
        <v>6</v>
      </c>
    </row>
    <row r="32649" spans="1:12" x14ac:dyDescent="0.3">
      <c r="A32649" s="1" t="s">
        <v>191</v>
      </c>
      <c r="B32649">
        <v>20000</v>
      </c>
      <c r="C32649" s="1" t="s">
        <v>3</v>
      </c>
      <c r="D32649" s="1" t="s">
        <v>133</v>
      </c>
      <c r="E32649" s="1" t="s">
        <v>60</v>
      </c>
      <c r="F32649">
        <v>0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 s="1" t="s">
        <v>6</v>
      </c>
    </row>
    <row r="32650" spans="1:12" x14ac:dyDescent="0.3">
      <c r="A32650" s="1" t="s">
        <v>191</v>
      </c>
      <c r="B32650">
        <v>20000</v>
      </c>
      <c r="C32650" s="1" t="s">
        <v>3</v>
      </c>
      <c r="D32650" s="1" t="s">
        <v>133</v>
      </c>
      <c r="E32650" s="1" t="s">
        <v>61</v>
      </c>
      <c r="F32650">
        <v>0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 s="1" t="s">
        <v>6</v>
      </c>
    </row>
    <row r="32651" spans="1:12" x14ac:dyDescent="0.3">
      <c r="A32651" s="1" t="s">
        <v>191</v>
      </c>
      <c r="B32651">
        <v>20000</v>
      </c>
      <c r="C32651" s="1" t="s">
        <v>3</v>
      </c>
      <c r="D32651" s="1" t="s">
        <v>133</v>
      </c>
      <c r="E32651" s="1" t="s">
        <v>62</v>
      </c>
      <c r="F32651">
        <v>0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 s="1" t="s">
        <v>6</v>
      </c>
    </row>
    <row r="32652" spans="1:12" x14ac:dyDescent="0.3">
      <c r="A32652" s="1" t="s">
        <v>191</v>
      </c>
      <c r="B32652">
        <v>20000</v>
      </c>
      <c r="C32652" s="1" t="s">
        <v>3</v>
      </c>
      <c r="D32652" s="1" t="s">
        <v>133</v>
      </c>
      <c r="E32652" s="1" t="s">
        <v>63</v>
      </c>
      <c r="F32652">
        <v>0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 s="1" t="s">
        <v>6</v>
      </c>
    </row>
    <row r="32653" spans="1:12" x14ac:dyDescent="0.3">
      <c r="A32653" s="1" t="s">
        <v>191</v>
      </c>
      <c r="B32653">
        <v>20000</v>
      </c>
      <c r="C32653" s="1" t="s">
        <v>3</v>
      </c>
      <c r="D32653" s="1" t="s">
        <v>133</v>
      </c>
      <c r="E32653" s="1" t="s">
        <v>64</v>
      </c>
      <c r="F32653">
        <v>0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 s="1" t="s">
        <v>6</v>
      </c>
    </row>
    <row r="32654" spans="1:12" x14ac:dyDescent="0.3">
      <c r="A32654" s="1" t="s">
        <v>191</v>
      </c>
      <c r="B32654">
        <v>20000</v>
      </c>
      <c r="C32654" s="1" t="s">
        <v>3</v>
      </c>
      <c r="D32654" s="1" t="s">
        <v>133</v>
      </c>
      <c r="E32654" s="1" t="s">
        <v>143</v>
      </c>
      <c r="F32654">
        <v>0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 s="1" t="s">
        <v>6</v>
      </c>
    </row>
    <row r="32655" spans="1:12" x14ac:dyDescent="0.3">
      <c r="A32655" s="1" t="s">
        <v>191</v>
      </c>
      <c r="B32655">
        <v>20000</v>
      </c>
      <c r="C32655" s="1" t="s">
        <v>3</v>
      </c>
      <c r="D32655" s="1" t="s">
        <v>133</v>
      </c>
      <c r="E32655" s="1" t="s">
        <v>66</v>
      </c>
      <c r="F32655">
        <v>0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 s="1" t="s">
        <v>6</v>
      </c>
    </row>
    <row r="32656" spans="1:12" x14ac:dyDescent="0.3">
      <c r="A32656" s="1" t="s">
        <v>191</v>
      </c>
      <c r="B32656">
        <v>20000</v>
      </c>
      <c r="C32656" s="1" t="s">
        <v>3</v>
      </c>
      <c r="D32656" s="1" t="s">
        <v>133</v>
      </c>
      <c r="E32656" s="1" t="s">
        <v>67</v>
      </c>
      <c r="F32656">
        <v>0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 s="1" t="s">
        <v>6</v>
      </c>
    </row>
    <row r="32657" spans="1:12" x14ac:dyDescent="0.3">
      <c r="A32657" s="1" t="s">
        <v>191</v>
      </c>
      <c r="B32657">
        <v>20000</v>
      </c>
      <c r="C32657" s="1" t="s">
        <v>3</v>
      </c>
      <c r="D32657" s="1" t="s">
        <v>133</v>
      </c>
      <c r="E32657" s="1" t="s">
        <v>68</v>
      </c>
      <c r="F32657">
        <v>0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 s="1" t="s">
        <v>6</v>
      </c>
    </row>
    <row r="32658" spans="1:12" x14ac:dyDescent="0.3">
      <c r="A32658" s="1" t="s">
        <v>191</v>
      </c>
      <c r="B32658">
        <v>20000</v>
      </c>
      <c r="C32658" s="1" t="s">
        <v>3</v>
      </c>
      <c r="D32658" s="1" t="s">
        <v>133</v>
      </c>
      <c r="E32658" s="1" t="s">
        <v>69</v>
      </c>
      <c r="F32658">
        <v>0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 s="1" t="s">
        <v>6</v>
      </c>
    </row>
    <row r="32659" spans="1:12" x14ac:dyDescent="0.3">
      <c r="A32659" s="1" t="s">
        <v>191</v>
      </c>
      <c r="B32659">
        <v>20000</v>
      </c>
      <c r="C32659" s="1" t="s">
        <v>3</v>
      </c>
      <c r="D32659" s="1" t="s">
        <v>133</v>
      </c>
      <c r="E32659" s="1" t="s">
        <v>70</v>
      </c>
      <c r="F32659">
        <v>0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 s="1" t="s">
        <v>6</v>
      </c>
    </row>
    <row r="32660" spans="1:12" x14ac:dyDescent="0.3">
      <c r="A32660" s="1" t="s">
        <v>191</v>
      </c>
      <c r="B32660">
        <v>20000</v>
      </c>
      <c r="C32660" s="1" t="s">
        <v>3</v>
      </c>
      <c r="D32660" s="1" t="s">
        <v>133</v>
      </c>
      <c r="E32660" s="1" t="s">
        <v>72</v>
      </c>
      <c r="F32660">
        <v>0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 s="1" t="s">
        <v>6</v>
      </c>
    </row>
    <row r="32661" spans="1:12" x14ac:dyDescent="0.3">
      <c r="A32661" s="1" t="s">
        <v>191</v>
      </c>
      <c r="B32661">
        <v>20000</v>
      </c>
      <c r="C32661" s="1" t="s">
        <v>3</v>
      </c>
      <c r="D32661" s="1" t="s">
        <v>133</v>
      </c>
      <c r="E32661" s="1" t="s">
        <v>78</v>
      </c>
      <c r="F32661">
        <v>0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 s="1" t="s">
        <v>6</v>
      </c>
    </row>
    <row r="32662" spans="1:12" x14ac:dyDescent="0.3">
      <c r="A32662" s="1" t="s">
        <v>191</v>
      </c>
      <c r="B32662">
        <v>20000</v>
      </c>
      <c r="C32662" s="1" t="s">
        <v>3</v>
      </c>
      <c r="D32662" s="1" t="s">
        <v>133</v>
      </c>
      <c r="E32662" s="1" t="s">
        <v>80</v>
      </c>
      <c r="F32662">
        <v>0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 s="1" t="s">
        <v>6</v>
      </c>
    </row>
    <row r="32663" spans="1:12" x14ac:dyDescent="0.3">
      <c r="A32663" s="1" t="s">
        <v>191</v>
      </c>
      <c r="B32663">
        <v>20000</v>
      </c>
      <c r="C32663" s="1" t="s">
        <v>3</v>
      </c>
      <c r="D32663" s="1" t="s">
        <v>133</v>
      </c>
      <c r="E32663" s="1" t="s">
        <v>82</v>
      </c>
      <c r="F32663">
        <v>0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 s="1" t="s">
        <v>6</v>
      </c>
    </row>
    <row r="32664" spans="1:12" x14ac:dyDescent="0.3">
      <c r="A32664" s="1" t="s">
        <v>191</v>
      </c>
      <c r="B32664">
        <v>20000</v>
      </c>
      <c r="C32664" s="1" t="s">
        <v>3</v>
      </c>
      <c r="D32664" s="1" t="s">
        <v>133</v>
      </c>
      <c r="E32664" s="1" t="s">
        <v>85</v>
      </c>
      <c r="F32664">
        <v>0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 s="1" t="s">
        <v>6</v>
      </c>
    </row>
    <row r="32665" spans="1:12" x14ac:dyDescent="0.3">
      <c r="A32665" s="1" t="s">
        <v>191</v>
      </c>
      <c r="B32665">
        <v>20000</v>
      </c>
      <c r="C32665" s="1" t="s">
        <v>3</v>
      </c>
      <c r="D32665" s="1" t="s">
        <v>133</v>
      </c>
      <c r="E32665" s="1" t="s">
        <v>86</v>
      </c>
      <c r="F32665">
        <v>0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 s="1" t="s">
        <v>6</v>
      </c>
    </row>
    <row r="32666" spans="1:12" x14ac:dyDescent="0.3">
      <c r="A32666" s="1" t="s">
        <v>191</v>
      </c>
      <c r="B32666">
        <v>20000</v>
      </c>
      <c r="C32666" s="1" t="s">
        <v>3</v>
      </c>
      <c r="D32666" s="1" t="s">
        <v>133</v>
      </c>
      <c r="E32666" s="1" t="s">
        <v>88</v>
      </c>
      <c r="F32666">
        <v>0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 s="1" t="s">
        <v>6</v>
      </c>
    </row>
    <row r="32667" spans="1:12" x14ac:dyDescent="0.3">
      <c r="A32667" s="1" t="s">
        <v>191</v>
      </c>
      <c r="B32667">
        <v>20000</v>
      </c>
      <c r="C32667" s="1" t="s">
        <v>3</v>
      </c>
      <c r="D32667" s="1" t="s">
        <v>133</v>
      </c>
      <c r="E32667" s="1" t="s">
        <v>89</v>
      </c>
      <c r="F32667">
        <v>0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 s="1" t="s">
        <v>6</v>
      </c>
    </row>
    <row r="32668" spans="1:12" x14ac:dyDescent="0.3">
      <c r="A32668" s="1" t="s">
        <v>191</v>
      </c>
      <c r="B32668">
        <v>20000</v>
      </c>
      <c r="C32668" s="1" t="s">
        <v>3</v>
      </c>
      <c r="D32668" s="1" t="s">
        <v>133</v>
      </c>
      <c r="E32668" s="1" t="s">
        <v>90</v>
      </c>
      <c r="F32668">
        <v>0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 s="1" t="s">
        <v>6</v>
      </c>
    </row>
    <row r="32669" spans="1:12" x14ac:dyDescent="0.3">
      <c r="A32669" s="1" t="s">
        <v>191</v>
      </c>
      <c r="B32669">
        <v>20000</v>
      </c>
      <c r="C32669" s="1" t="s">
        <v>3</v>
      </c>
      <c r="D32669" s="1" t="s">
        <v>133</v>
      </c>
      <c r="E32669" s="1" t="s">
        <v>138</v>
      </c>
      <c r="F32669">
        <v>0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 s="1" t="s">
        <v>6</v>
      </c>
    </row>
    <row r="32670" spans="1:12" x14ac:dyDescent="0.3">
      <c r="A32670" s="1" t="s">
        <v>191</v>
      </c>
      <c r="B32670">
        <v>20000</v>
      </c>
      <c r="C32670" s="1" t="s">
        <v>3</v>
      </c>
      <c r="D32670" s="1" t="s">
        <v>133</v>
      </c>
      <c r="E32670" s="1" t="s">
        <v>91</v>
      </c>
      <c r="F32670">
        <v>0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 s="1" t="s">
        <v>6</v>
      </c>
    </row>
    <row r="32671" spans="1:12" x14ac:dyDescent="0.3">
      <c r="A32671" s="1" t="s">
        <v>191</v>
      </c>
      <c r="B32671">
        <v>20000</v>
      </c>
      <c r="C32671" s="1" t="s">
        <v>3</v>
      </c>
      <c r="D32671" s="1" t="s">
        <v>133</v>
      </c>
      <c r="E32671" s="1" t="s">
        <v>92</v>
      </c>
      <c r="F32671">
        <v>0</v>
      </c>
      <c r="G32671">
        <v>0</v>
      </c>
      <c r="H32671">
        <v>0</v>
      </c>
      <c r="I32671">
        <v>0</v>
      </c>
      <c r="J32671">
        <v>0</v>
      </c>
      <c r="K32671">
        <v>0</v>
      </c>
      <c r="L32671" s="1" t="s">
        <v>6</v>
      </c>
    </row>
    <row r="32672" spans="1:12" x14ac:dyDescent="0.3">
      <c r="A32672" s="1" t="s">
        <v>191</v>
      </c>
      <c r="B32672">
        <v>20000</v>
      </c>
      <c r="C32672" s="1" t="s">
        <v>3</v>
      </c>
      <c r="D32672" s="1" t="s">
        <v>133</v>
      </c>
      <c r="E32672" s="1" t="s">
        <v>93</v>
      </c>
      <c r="F32672">
        <v>0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 s="1" t="s">
        <v>6</v>
      </c>
    </row>
    <row r="32673" spans="1:12" x14ac:dyDescent="0.3">
      <c r="A32673" s="1" t="s">
        <v>191</v>
      </c>
      <c r="B32673">
        <v>20000</v>
      </c>
      <c r="C32673" s="1" t="s">
        <v>3</v>
      </c>
      <c r="D32673" s="1" t="s">
        <v>133</v>
      </c>
      <c r="E32673" s="1" t="s">
        <v>94</v>
      </c>
      <c r="F32673">
        <v>0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 s="1" t="s">
        <v>6</v>
      </c>
    </row>
    <row r="32674" spans="1:12" x14ac:dyDescent="0.3">
      <c r="A32674" s="1" t="s">
        <v>191</v>
      </c>
      <c r="B32674">
        <v>20000</v>
      </c>
      <c r="C32674" s="1" t="s">
        <v>3</v>
      </c>
      <c r="D32674" s="1" t="s">
        <v>133</v>
      </c>
      <c r="E32674" s="1" t="s">
        <v>95</v>
      </c>
      <c r="F32674">
        <v>0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 s="1" t="s">
        <v>6</v>
      </c>
    </row>
    <row r="32675" spans="1:12" x14ac:dyDescent="0.3">
      <c r="A32675" s="1" t="s">
        <v>191</v>
      </c>
      <c r="B32675">
        <v>20000</v>
      </c>
      <c r="C32675" s="1" t="s">
        <v>3</v>
      </c>
      <c r="D32675" s="1" t="s">
        <v>133</v>
      </c>
      <c r="E32675" s="1" t="s">
        <v>96</v>
      </c>
      <c r="F32675">
        <v>0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 s="1" t="s">
        <v>6</v>
      </c>
    </row>
    <row r="32676" spans="1:12" x14ac:dyDescent="0.3">
      <c r="A32676" s="1" t="s">
        <v>191</v>
      </c>
      <c r="B32676">
        <v>20000</v>
      </c>
      <c r="C32676" s="1" t="s">
        <v>3</v>
      </c>
      <c r="D32676" s="1" t="s">
        <v>133</v>
      </c>
      <c r="E32676" s="1" t="s">
        <v>99</v>
      </c>
      <c r="F32676">
        <v>0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 s="1" t="s">
        <v>6</v>
      </c>
    </row>
    <row r="32677" spans="1:12" x14ac:dyDescent="0.3">
      <c r="A32677" s="1" t="s">
        <v>191</v>
      </c>
      <c r="B32677">
        <v>20000</v>
      </c>
      <c r="C32677" s="1" t="s">
        <v>3</v>
      </c>
      <c r="D32677" s="1" t="s">
        <v>133</v>
      </c>
      <c r="E32677" s="1" t="s">
        <v>100</v>
      </c>
      <c r="F32677">
        <v>0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 s="1" t="s">
        <v>6</v>
      </c>
    </row>
    <row r="32678" spans="1:12" x14ac:dyDescent="0.3">
      <c r="A32678" s="1" t="s">
        <v>191</v>
      </c>
      <c r="B32678">
        <v>20000</v>
      </c>
      <c r="C32678" s="1" t="s">
        <v>3</v>
      </c>
      <c r="D32678" s="1" t="s">
        <v>133</v>
      </c>
      <c r="E32678" s="1" t="s">
        <v>101</v>
      </c>
      <c r="F32678">
        <v>0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 s="1" t="s">
        <v>6</v>
      </c>
    </row>
    <row r="32679" spans="1:12" x14ac:dyDescent="0.3">
      <c r="A32679" s="1" t="s">
        <v>191</v>
      </c>
      <c r="B32679">
        <v>20000</v>
      </c>
      <c r="C32679" s="1" t="s">
        <v>3</v>
      </c>
      <c r="D32679" s="1" t="s">
        <v>133</v>
      </c>
      <c r="E32679" s="1" t="s">
        <v>140</v>
      </c>
      <c r="F32679">
        <v>0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 s="1" t="s">
        <v>6</v>
      </c>
    </row>
    <row r="32680" spans="1:12" x14ac:dyDescent="0.3">
      <c r="A32680" s="1" t="s">
        <v>191</v>
      </c>
      <c r="B32680">
        <v>20000</v>
      </c>
      <c r="C32680" s="1" t="s">
        <v>3</v>
      </c>
      <c r="D32680" s="1" t="s">
        <v>133</v>
      </c>
      <c r="E32680" s="1" t="s">
        <v>103</v>
      </c>
      <c r="F32680">
        <v>0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 s="1" t="s">
        <v>6</v>
      </c>
    </row>
    <row r="32681" spans="1:12" x14ac:dyDescent="0.3">
      <c r="A32681" s="1" t="s">
        <v>191</v>
      </c>
      <c r="B32681">
        <v>20000</v>
      </c>
      <c r="C32681" s="1" t="s">
        <v>3</v>
      </c>
      <c r="D32681" s="1" t="s">
        <v>133</v>
      </c>
      <c r="E32681" s="1" t="s">
        <v>109</v>
      </c>
      <c r="F32681">
        <v>0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 s="1" t="s">
        <v>6</v>
      </c>
    </row>
    <row r="32682" spans="1:12" x14ac:dyDescent="0.3">
      <c r="A32682" s="1" t="s">
        <v>191</v>
      </c>
      <c r="B32682">
        <v>20000</v>
      </c>
      <c r="C32682" s="1" t="s">
        <v>3</v>
      </c>
      <c r="D32682" s="1" t="s">
        <v>133</v>
      </c>
      <c r="E32682" s="1" t="s">
        <v>112</v>
      </c>
      <c r="F32682">
        <v>0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 s="1" t="s">
        <v>6</v>
      </c>
    </row>
    <row r="32683" spans="1:12" x14ac:dyDescent="0.3">
      <c r="A32683" s="1" t="s">
        <v>191</v>
      </c>
      <c r="B32683">
        <v>20000</v>
      </c>
      <c r="C32683" s="1" t="s">
        <v>3</v>
      </c>
      <c r="D32683" s="1" t="s">
        <v>133</v>
      </c>
      <c r="E32683" s="1" t="s">
        <v>113</v>
      </c>
      <c r="F32683">
        <v>0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 s="1" t="s">
        <v>6</v>
      </c>
    </row>
    <row r="32684" spans="1:12" x14ac:dyDescent="0.3">
      <c r="A32684" s="1" t="s">
        <v>191</v>
      </c>
      <c r="B32684">
        <v>20000</v>
      </c>
      <c r="C32684" s="1" t="s">
        <v>3</v>
      </c>
      <c r="D32684" s="1" t="s">
        <v>133</v>
      </c>
      <c r="E32684" s="1" t="s">
        <v>114</v>
      </c>
      <c r="F32684">
        <v>0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 s="1" t="s">
        <v>6</v>
      </c>
    </row>
    <row r="32685" spans="1:12" x14ac:dyDescent="0.3">
      <c r="A32685" s="1" t="s">
        <v>191</v>
      </c>
      <c r="B32685">
        <v>20000</v>
      </c>
      <c r="C32685" s="1" t="s">
        <v>3</v>
      </c>
      <c r="D32685" s="1" t="s">
        <v>133</v>
      </c>
      <c r="E32685" s="1" t="s">
        <v>118</v>
      </c>
      <c r="F32685">
        <v>0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 s="1" t="s">
        <v>6</v>
      </c>
    </row>
    <row r="32686" spans="1:12" x14ac:dyDescent="0.3">
      <c r="A32686" s="1" t="s">
        <v>191</v>
      </c>
      <c r="B32686">
        <v>20000</v>
      </c>
      <c r="C32686" s="1" t="s">
        <v>3</v>
      </c>
      <c r="D32686" s="1" t="s">
        <v>133</v>
      </c>
      <c r="E32686" s="1" t="s">
        <v>122</v>
      </c>
      <c r="F32686">
        <v>0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 s="1" t="s">
        <v>6</v>
      </c>
    </row>
    <row r="32687" spans="1:12" x14ac:dyDescent="0.3">
      <c r="A32687" s="1" t="s">
        <v>191</v>
      </c>
      <c r="B32687">
        <v>20000</v>
      </c>
      <c r="C32687" s="1" t="s">
        <v>3</v>
      </c>
      <c r="D32687" s="1" t="s">
        <v>133</v>
      </c>
      <c r="E32687" s="1" t="s">
        <v>141</v>
      </c>
      <c r="F32687">
        <v>0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 s="1" t="s">
        <v>6</v>
      </c>
    </row>
    <row r="32688" spans="1:12" x14ac:dyDescent="0.3">
      <c r="A32688" s="1" t="s">
        <v>191</v>
      </c>
      <c r="B32688">
        <v>20000</v>
      </c>
      <c r="C32688" s="1" t="s">
        <v>3</v>
      </c>
      <c r="D32688" s="1" t="s">
        <v>133</v>
      </c>
      <c r="E32688" s="1" t="s">
        <v>123</v>
      </c>
      <c r="F32688">
        <v>0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 s="1" t="s">
        <v>6</v>
      </c>
    </row>
    <row r="32689" spans="1:12" x14ac:dyDescent="0.3">
      <c r="A32689" s="1" t="s">
        <v>191</v>
      </c>
      <c r="B32689">
        <v>20000</v>
      </c>
      <c r="C32689" s="1" t="s">
        <v>3</v>
      </c>
      <c r="D32689" s="1" t="s">
        <v>133</v>
      </c>
      <c r="E32689" s="1" t="s">
        <v>152</v>
      </c>
      <c r="F32689">
        <v>0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 s="1" t="s">
        <v>6</v>
      </c>
    </row>
    <row r="32690" spans="1:12" x14ac:dyDescent="0.3">
      <c r="A32690" s="1" t="s">
        <v>191</v>
      </c>
      <c r="B32690">
        <v>20000</v>
      </c>
      <c r="C32690" s="1" t="s">
        <v>3</v>
      </c>
      <c r="D32690" s="1" t="s">
        <v>133</v>
      </c>
      <c r="E32690" s="1" t="s">
        <v>128</v>
      </c>
      <c r="F32690">
        <v>0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 s="1" t="s">
        <v>6</v>
      </c>
    </row>
    <row r="32691" spans="1:12" x14ac:dyDescent="0.3">
      <c r="A32691" s="1" t="s">
        <v>191</v>
      </c>
      <c r="B32691">
        <v>20000</v>
      </c>
      <c r="C32691" s="1" t="s">
        <v>3</v>
      </c>
      <c r="D32691" s="1" t="s">
        <v>133</v>
      </c>
      <c r="E32691" s="1" t="s">
        <v>131</v>
      </c>
      <c r="F32691">
        <v>0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 s="1" t="s">
        <v>6</v>
      </c>
    </row>
    <row r="32692" spans="1:12" x14ac:dyDescent="0.3">
      <c r="A32692" s="1" t="s">
        <v>191</v>
      </c>
      <c r="B32692">
        <v>20000</v>
      </c>
      <c r="C32692" s="1" t="s">
        <v>3</v>
      </c>
      <c r="D32692" s="1" t="s">
        <v>133</v>
      </c>
      <c r="E32692" s="1" t="s">
        <v>132</v>
      </c>
      <c r="F32692">
        <v>0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 s="1" t="s">
        <v>6</v>
      </c>
    </row>
    <row r="32693" spans="1:12" x14ac:dyDescent="0.3">
      <c r="A32693" s="1" t="s">
        <v>191</v>
      </c>
      <c r="B32693">
        <v>20000</v>
      </c>
      <c r="C32693" s="1" t="s">
        <v>3</v>
      </c>
      <c r="D32693" s="1" t="s">
        <v>156</v>
      </c>
      <c r="E32693" s="1" t="s">
        <v>5</v>
      </c>
      <c r="F32693">
        <v>0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 s="1" t="s">
        <v>6</v>
      </c>
    </row>
    <row r="32694" spans="1:12" x14ac:dyDescent="0.3">
      <c r="A32694" s="1" t="s">
        <v>191</v>
      </c>
      <c r="B32694">
        <v>20000</v>
      </c>
      <c r="C32694" s="1" t="s">
        <v>3</v>
      </c>
      <c r="D32694" s="1" t="s">
        <v>156</v>
      </c>
      <c r="E32694" s="1" t="s">
        <v>7</v>
      </c>
      <c r="F32694">
        <v>0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 s="1" t="s">
        <v>6</v>
      </c>
    </row>
    <row r="32695" spans="1:12" x14ac:dyDescent="0.3">
      <c r="A32695" s="1" t="s">
        <v>191</v>
      </c>
      <c r="B32695">
        <v>20000</v>
      </c>
      <c r="C32695" s="1" t="s">
        <v>3</v>
      </c>
      <c r="D32695" s="1" t="s">
        <v>156</v>
      </c>
      <c r="E32695" s="1" t="s">
        <v>8</v>
      </c>
      <c r="F32695">
        <v>0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 s="1" t="s">
        <v>6</v>
      </c>
    </row>
    <row r="32696" spans="1:12" x14ac:dyDescent="0.3">
      <c r="A32696" s="1" t="s">
        <v>191</v>
      </c>
      <c r="B32696">
        <v>20000</v>
      </c>
      <c r="C32696" s="1" t="s">
        <v>3</v>
      </c>
      <c r="D32696" s="1" t="s">
        <v>156</v>
      </c>
      <c r="E32696" s="1" t="s">
        <v>9</v>
      </c>
      <c r="F32696">
        <v>0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 s="1" t="s">
        <v>6</v>
      </c>
    </row>
    <row r="32697" spans="1:12" x14ac:dyDescent="0.3">
      <c r="A32697" s="1" t="s">
        <v>191</v>
      </c>
      <c r="B32697">
        <v>20000</v>
      </c>
      <c r="C32697" s="1" t="s">
        <v>3</v>
      </c>
      <c r="D32697" s="1" t="s">
        <v>156</v>
      </c>
      <c r="E32697" s="1" t="s">
        <v>10</v>
      </c>
      <c r="F32697">
        <v>0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 s="1" t="s">
        <v>6</v>
      </c>
    </row>
    <row r="32698" spans="1:12" x14ac:dyDescent="0.3">
      <c r="A32698" s="1" t="s">
        <v>191</v>
      </c>
      <c r="B32698">
        <v>20000</v>
      </c>
      <c r="C32698" s="1" t="s">
        <v>3</v>
      </c>
      <c r="D32698" s="1" t="s">
        <v>156</v>
      </c>
      <c r="E32698" s="1" t="s">
        <v>12</v>
      </c>
      <c r="F32698">
        <v>0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 s="1" t="s">
        <v>6</v>
      </c>
    </row>
    <row r="32699" spans="1:12" x14ac:dyDescent="0.3">
      <c r="A32699" s="1" t="s">
        <v>191</v>
      </c>
      <c r="B32699">
        <v>20000</v>
      </c>
      <c r="C32699" s="1" t="s">
        <v>3</v>
      </c>
      <c r="D32699" s="1" t="s">
        <v>156</v>
      </c>
      <c r="E32699" s="1" t="s">
        <v>13</v>
      </c>
      <c r="F32699">
        <v>0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 s="1" t="s">
        <v>6</v>
      </c>
    </row>
    <row r="32700" spans="1:12" x14ac:dyDescent="0.3">
      <c r="A32700" s="1" t="s">
        <v>191</v>
      </c>
      <c r="B32700">
        <v>20000</v>
      </c>
      <c r="C32700" s="1" t="s">
        <v>3</v>
      </c>
      <c r="D32700" s="1" t="s">
        <v>156</v>
      </c>
      <c r="E32700" s="1" t="s">
        <v>14</v>
      </c>
      <c r="F32700">
        <v>0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 s="1" t="s">
        <v>6</v>
      </c>
    </row>
    <row r="32701" spans="1:12" x14ac:dyDescent="0.3">
      <c r="A32701" s="1" t="s">
        <v>191</v>
      </c>
      <c r="B32701">
        <v>20000</v>
      </c>
      <c r="C32701" s="1" t="s">
        <v>3</v>
      </c>
      <c r="D32701" s="1" t="s">
        <v>156</v>
      </c>
      <c r="E32701" s="1" t="s">
        <v>15</v>
      </c>
      <c r="F32701">
        <v>0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 s="1" t="s">
        <v>6</v>
      </c>
    </row>
    <row r="32702" spans="1:12" x14ac:dyDescent="0.3">
      <c r="A32702" s="1" t="s">
        <v>191</v>
      </c>
      <c r="B32702">
        <v>20000</v>
      </c>
      <c r="C32702" s="1" t="s">
        <v>3</v>
      </c>
      <c r="D32702" s="1" t="s">
        <v>156</v>
      </c>
      <c r="E32702" s="1" t="s">
        <v>17</v>
      </c>
      <c r="F32702">
        <v>0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 s="1" t="s">
        <v>6</v>
      </c>
    </row>
    <row r="32703" spans="1:12" x14ac:dyDescent="0.3">
      <c r="A32703" s="1" t="s">
        <v>191</v>
      </c>
      <c r="B32703">
        <v>20000</v>
      </c>
      <c r="C32703" s="1" t="s">
        <v>3</v>
      </c>
      <c r="D32703" s="1" t="s">
        <v>156</v>
      </c>
      <c r="E32703" s="1" t="s">
        <v>18</v>
      </c>
      <c r="F32703">
        <v>0</v>
      </c>
      <c r="G32703">
        <v>0</v>
      </c>
      <c r="H32703">
        <v>0</v>
      </c>
      <c r="I32703">
        <v>0</v>
      </c>
      <c r="J32703">
        <v>0</v>
      </c>
      <c r="K32703">
        <v>0</v>
      </c>
      <c r="L32703" s="1" t="s">
        <v>6</v>
      </c>
    </row>
    <row r="32704" spans="1:12" x14ac:dyDescent="0.3">
      <c r="A32704" s="1" t="s">
        <v>191</v>
      </c>
      <c r="B32704">
        <v>20000</v>
      </c>
      <c r="C32704" s="1" t="s">
        <v>3</v>
      </c>
      <c r="D32704" s="1" t="s">
        <v>156</v>
      </c>
      <c r="E32704" s="1" t="s">
        <v>19</v>
      </c>
      <c r="F32704">
        <v>0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 s="1" t="s">
        <v>6</v>
      </c>
    </row>
    <row r="32705" spans="1:12" x14ac:dyDescent="0.3">
      <c r="A32705" s="1" t="s">
        <v>191</v>
      </c>
      <c r="B32705">
        <v>20000</v>
      </c>
      <c r="C32705" s="1" t="s">
        <v>3</v>
      </c>
      <c r="D32705" s="1" t="s">
        <v>156</v>
      </c>
      <c r="E32705" s="1" t="s">
        <v>20</v>
      </c>
      <c r="F32705">
        <v>0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 s="1" t="s">
        <v>6</v>
      </c>
    </row>
    <row r="32706" spans="1:12" x14ac:dyDescent="0.3">
      <c r="A32706" s="1" t="s">
        <v>191</v>
      </c>
      <c r="B32706">
        <v>20000</v>
      </c>
      <c r="C32706" s="1" t="s">
        <v>3</v>
      </c>
      <c r="D32706" s="1" t="s">
        <v>156</v>
      </c>
      <c r="E32706" s="1" t="s">
        <v>21</v>
      </c>
      <c r="F32706">
        <v>0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 s="1" t="s">
        <v>6</v>
      </c>
    </row>
    <row r="32707" spans="1:12" x14ac:dyDescent="0.3">
      <c r="A32707" s="1" t="s">
        <v>191</v>
      </c>
      <c r="B32707">
        <v>20000</v>
      </c>
      <c r="C32707" s="1" t="s">
        <v>3</v>
      </c>
      <c r="D32707" s="1" t="s">
        <v>156</v>
      </c>
      <c r="E32707" s="1" t="s">
        <v>22</v>
      </c>
      <c r="F32707">
        <v>0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 s="1" t="s">
        <v>6</v>
      </c>
    </row>
    <row r="32708" spans="1:12" x14ac:dyDescent="0.3">
      <c r="A32708" s="1" t="s">
        <v>191</v>
      </c>
      <c r="B32708">
        <v>20000</v>
      </c>
      <c r="C32708" s="1" t="s">
        <v>3</v>
      </c>
      <c r="D32708" s="1" t="s">
        <v>156</v>
      </c>
      <c r="E32708" s="1" t="s">
        <v>23</v>
      </c>
      <c r="F32708">
        <v>0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 s="1" t="s">
        <v>6</v>
      </c>
    </row>
    <row r="32709" spans="1:12" x14ac:dyDescent="0.3">
      <c r="A32709" s="1" t="s">
        <v>191</v>
      </c>
      <c r="B32709">
        <v>20000</v>
      </c>
      <c r="C32709" s="1" t="s">
        <v>3</v>
      </c>
      <c r="D32709" s="1" t="s">
        <v>156</v>
      </c>
      <c r="E32709" s="1" t="s">
        <v>24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 s="1" t="s">
        <v>6</v>
      </c>
    </row>
    <row r="32710" spans="1:12" x14ac:dyDescent="0.3">
      <c r="A32710" s="1" t="s">
        <v>191</v>
      </c>
      <c r="B32710">
        <v>20000</v>
      </c>
      <c r="C32710" s="1" t="s">
        <v>3</v>
      </c>
      <c r="D32710" s="1" t="s">
        <v>156</v>
      </c>
      <c r="E32710" s="1" t="s">
        <v>25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 s="1" t="s">
        <v>6</v>
      </c>
    </row>
    <row r="32711" spans="1:12" x14ac:dyDescent="0.3">
      <c r="A32711" s="1" t="s">
        <v>191</v>
      </c>
      <c r="B32711">
        <v>20000</v>
      </c>
      <c r="C32711" s="1" t="s">
        <v>3</v>
      </c>
      <c r="D32711" s="1" t="s">
        <v>156</v>
      </c>
      <c r="E32711" s="1" t="s">
        <v>26</v>
      </c>
      <c r="F32711">
        <v>0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 s="1" t="s">
        <v>6</v>
      </c>
    </row>
    <row r="32712" spans="1:12" x14ac:dyDescent="0.3">
      <c r="A32712" s="1" t="s">
        <v>191</v>
      </c>
      <c r="B32712">
        <v>20000</v>
      </c>
      <c r="C32712" s="1" t="s">
        <v>3</v>
      </c>
      <c r="D32712" s="1" t="s">
        <v>156</v>
      </c>
      <c r="E32712" s="1" t="s">
        <v>27</v>
      </c>
      <c r="F32712">
        <v>0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 s="1" t="s">
        <v>6</v>
      </c>
    </row>
    <row r="32713" spans="1:12" x14ac:dyDescent="0.3">
      <c r="A32713" s="1" t="s">
        <v>191</v>
      </c>
      <c r="B32713">
        <v>20000</v>
      </c>
      <c r="C32713" s="1" t="s">
        <v>3</v>
      </c>
      <c r="D32713" s="1" t="s">
        <v>156</v>
      </c>
      <c r="E32713" s="1" t="s">
        <v>28</v>
      </c>
      <c r="F32713">
        <v>0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 s="1" t="s">
        <v>6</v>
      </c>
    </row>
    <row r="32714" spans="1:12" x14ac:dyDescent="0.3">
      <c r="A32714" s="1" t="s">
        <v>191</v>
      </c>
      <c r="B32714">
        <v>20000</v>
      </c>
      <c r="C32714" s="1" t="s">
        <v>3</v>
      </c>
      <c r="D32714" s="1" t="s">
        <v>156</v>
      </c>
      <c r="E32714" s="1" t="s">
        <v>29</v>
      </c>
      <c r="F32714">
        <v>0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 s="1" t="s">
        <v>6</v>
      </c>
    </row>
    <row r="32715" spans="1:12" x14ac:dyDescent="0.3">
      <c r="A32715" s="1" t="s">
        <v>191</v>
      </c>
      <c r="B32715">
        <v>20000</v>
      </c>
      <c r="C32715" s="1" t="s">
        <v>3</v>
      </c>
      <c r="D32715" s="1" t="s">
        <v>156</v>
      </c>
      <c r="E32715" s="1" t="s">
        <v>30</v>
      </c>
      <c r="F32715">
        <v>0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 s="1" t="s">
        <v>6</v>
      </c>
    </row>
    <row r="32716" spans="1:12" x14ac:dyDescent="0.3">
      <c r="A32716" s="1" t="s">
        <v>191</v>
      </c>
      <c r="B32716">
        <v>20000</v>
      </c>
      <c r="C32716" s="1" t="s">
        <v>3</v>
      </c>
      <c r="D32716" s="1" t="s">
        <v>156</v>
      </c>
      <c r="E32716" s="1" t="s">
        <v>31</v>
      </c>
      <c r="F32716">
        <v>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 s="1" t="s">
        <v>6</v>
      </c>
    </row>
    <row r="32717" spans="1:12" x14ac:dyDescent="0.3">
      <c r="A32717" s="1" t="s">
        <v>191</v>
      </c>
      <c r="B32717">
        <v>20000</v>
      </c>
      <c r="C32717" s="1" t="s">
        <v>3</v>
      </c>
      <c r="D32717" s="1" t="s">
        <v>156</v>
      </c>
      <c r="E32717" s="1" t="s">
        <v>32</v>
      </c>
      <c r="F32717">
        <v>0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 s="1" t="s">
        <v>6</v>
      </c>
    </row>
    <row r="32718" spans="1:12" x14ac:dyDescent="0.3">
      <c r="A32718" s="1" t="s">
        <v>191</v>
      </c>
      <c r="B32718">
        <v>20000</v>
      </c>
      <c r="C32718" s="1" t="s">
        <v>3</v>
      </c>
      <c r="D32718" s="1" t="s">
        <v>156</v>
      </c>
      <c r="E32718" s="1" t="s">
        <v>33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 s="1" t="s">
        <v>6</v>
      </c>
    </row>
    <row r="32719" spans="1:12" x14ac:dyDescent="0.3">
      <c r="A32719" s="1" t="s">
        <v>191</v>
      </c>
      <c r="B32719">
        <v>20000</v>
      </c>
      <c r="C32719" s="1" t="s">
        <v>3</v>
      </c>
      <c r="D32719" s="1" t="s">
        <v>156</v>
      </c>
      <c r="E32719" s="1" t="s">
        <v>34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 s="1" t="s">
        <v>6</v>
      </c>
    </row>
    <row r="32720" spans="1:12" x14ac:dyDescent="0.3">
      <c r="A32720" s="1" t="s">
        <v>191</v>
      </c>
      <c r="B32720">
        <v>20000</v>
      </c>
      <c r="C32720" s="1" t="s">
        <v>3</v>
      </c>
      <c r="D32720" s="1" t="s">
        <v>156</v>
      </c>
      <c r="E32720" s="1" t="s">
        <v>35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 s="1" t="s">
        <v>6</v>
      </c>
    </row>
    <row r="32721" spans="1:12" x14ac:dyDescent="0.3">
      <c r="A32721" s="1" t="s">
        <v>191</v>
      </c>
      <c r="B32721">
        <v>20000</v>
      </c>
      <c r="C32721" s="1" t="s">
        <v>3</v>
      </c>
      <c r="D32721" s="1" t="s">
        <v>156</v>
      </c>
      <c r="E32721" s="1" t="s">
        <v>36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 s="1" t="s">
        <v>6</v>
      </c>
    </row>
    <row r="32722" spans="1:12" x14ac:dyDescent="0.3">
      <c r="A32722" s="1" t="s">
        <v>191</v>
      </c>
      <c r="B32722">
        <v>20000</v>
      </c>
      <c r="C32722" s="1" t="s">
        <v>3</v>
      </c>
      <c r="D32722" s="1" t="s">
        <v>156</v>
      </c>
      <c r="E32722" s="1" t="s">
        <v>37</v>
      </c>
      <c r="F32722">
        <v>0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 s="1" t="s">
        <v>6</v>
      </c>
    </row>
    <row r="32723" spans="1:12" x14ac:dyDescent="0.3">
      <c r="A32723" s="1" t="s">
        <v>191</v>
      </c>
      <c r="B32723">
        <v>20000</v>
      </c>
      <c r="C32723" s="1" t="s">
        <v>3</v>
      </c>
      <c r="D32723" s="1" t="s">
        <v>156</v>
      </c>
      <c r="E32723" s="1" t="s">
        <v>38</v>
      </c>
      <c r="F32723">
        <v>0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 s="1" t="s">
        <v>6</v>
      </c>
    </row>
    <row r="32724" spans="1:12" x14ac:dyDescent="0.3">
      <c r="A32724" s="1" t="s">
        <v>191</v>
      </c>
      <c r="B32724">
        <v>20000</v>
      </c>
      <c r="C32724" s="1" t="s">
        <v>3</v>
      </c>
      <c r="D32724" s="1" t="s">
        <v>156</v>
      </c>
      <c r="E32724" s="1" t="s">
        <v>39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 s="1" t="s">
        <v>6</v>
      </c>
    </row>
    <row r="32725" spans="1:12" x14ac:dyDescent="0.3">
      <c r="A32725" s="1" t="s">
        <v>191</v>
      </c>
      <c r="B32725">
        <v>20000</v>
      </c>
      <c r="C32725" s="1" t="s">
        <v>3</v>
      </c>
      <c r="D32725" s="1" t="s">
        <v>156</v>
      </c>
      <c r="E32725" s="1" t="s">
        <v>40</v>
      </c>
      <c r="F32725">
        <v>0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 s="1" t="s">
        <v>6</v>
      </c>
    </row>
    <row r="32726" spans="1:12" x14ac:dyDescent="0.3">
      <c r="A32726" s="1" t="s">
        <v>191</v>
      </c>
      <c r="B32726">
        <v>20000</v>
      </c>
      <c r="C32726" s="1" t="s">
        <v>3</v>
      </c>
      <c r="D32726" s="1" t="s">
        <v>156</v>
      </c>
      <c r="E32726" s="1" t="s">
        <v>42</v>
      </c>
      <c r="F32726">
        <v>0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 s="1" t="s">
        <v>6</v>
      </c>
    </row>
    <row r="32727" spans="1:12" x14ac:dyDescent="0.3">
      <c r="A32727" s="1" t="s">
        <v>191</v>
      </c>
      <c r="B32727">
        <v>20000</v>
      </c>
      <c r="C32727" s="1" t="s">
        <v>3</v>
      </c>
      <c r="D32727" s="1" t="s">
        <v>156</v>
      </c>
      <c r="E32727" s="1" t="s">
        <v>44</v>
      </c>
      <c r="F32727">
        <v>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 s="1" t="s">
        <v>6</v>
      </c>
    </row>
    <row r="32728" spans="1:12" x14ac:dyDescent="0.3">
      <c r="A32728" s="1" t="s">
        <v>191</v>
      </c>
      <c r="B32728">
        <v>20000</v>
      </c>
      <c r="C32728" s="1" t="s">
        <v>3</v>
      </c>
      <c r="D32728" s="1" t="s">
        <v>156</v>
      </c>
      <c r="E32728" s="1" t="s">
        <v>45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 s="1" t="s">
        <v>6</v>
      </c>
    </row>
    <row r="32729" spans="1:12" x14ac:dyDescent="0.3">
      <c r="A32729" s="1" t="s">
        <v>191</v>
      </c>
      <c r="B32729">
        <v>20000</v>
      </c>
      <c r="C32729" s="1" t="s">
        <v>3</v>
      </c>
      <c r="D32729" s="1" t="s">
        <v>156</v>
      </c>
      <c r="E32729" s="1" t="s">
        <v>46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 s="1" t="s">
        <v>6</v>
      </c>
    </row>
    <row r="32730" spans="1:12" x14ac:dyDescent="0.3">
      <c r="A32730" s="1" t="s">
        <v>191</v>
      </c>
      <c r="B32730">
        <v>20000</v>
      </c>
      <c r="C32730" s="1" t="s">
        <v>3</v>
      </c>
      <c r="D32730" s="1" t="s">
        <v>156</v>
      </c>
      <c r="E32730" s="1" t="s">
        <v>47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 s="1" t="s">
        <v>6</v>
      </c>
    </row>
    <row r="32731" spans="1:12" x14ac:dyDescent="0.3">
      <c r="A32731" s="1" t="s">
        <v>191</v>
      </c>
      <c r="B32731">
        <v>20000</v>
      </c>
      <c r="C32731" s="1" t="s">
        <v>3</v>
      </c>
      <c r="D32731" s="1" t="s">
        <v>156</v>
      </c>
      <c r="E32731" s="1" t="s">
        <v>48</v>
      </c>
      <c r="F32731">
        <v>0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 s="1" t="s">
        <v>6</v>
      </c>
    </row>
    <row r="32732" spans="1:12" x14ac:dyDescent="0.3">
      <c r="A32732" s="1" t="s">
        <v>191</v>
      </c>
      <c r="B32732">
        <v>20000</v>
      </c>
      <c r="C32732" s="1" t="s">
        <v>3</v>
      </c>
      <c r="D32732" s="1" t="s">
        <v>156</v>
      </c>
      <c r="E32732" s="1" t="s">
        <v>49</v>
      </c>
      <c r="F32732">
        <v>0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 s="1" t="s">
        <v>6</v>
      </c>
    </row>
    <row r="32733" spans="1:12" x14ac:dyDescent="0.3">
      <c r="A32733" s="1" t="s">
        <v>191</v>
      </c>
      <c r="B32733">
        <v>20000</v>
      </c>
      <c r="C32733" s="1" t="s">
        <v>3</v>
      </c>
      <c r="D32733" s="1" t="s">
        <v>156</v>
      </c>
      <c r="E32733" s="1" t="s">
        <v>50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 s="1" t="s">
        <v>6</v>
      </c>
    </row>
    <row r="32734" spans="1:12" x14ac:dyDescent="0.3">
      <c r="A32734" s="1" t="s">
        <v>191</v>
      </c>
      <c r="B32734">
        <v>20000</v>
      </c>
      <c r="C32734" s="1" t="s">
        <v>3</v>
      </c>
      <c r="D32734" s="1" t="s">
        <v>156</v>
      </c>
      <c r="E32734" s="1" t="s">
        <v>51</v>
      </c>
      <c r="F32734">
        <v>0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 s="1" t="s">
        <v>6</v>
      </c>
    </row>
    <row r="32735" spans="1:12" x14ac:dyDescent="0.3">
      <c r="A32735" s="1" t="s">
        <v>191</v>
      </c>
      <c r="B32735">
        <v>20000</v>
      </c>
      <c r="C32735" s="1" t="s">
        <v>3</v>
      </c>
      <c r="D32735" s="1" t="s">
        <v>156</v>
      </c>
      <c r="E32735" s="1" t="s">
        <v>52</v>
      </c>
      <c r="F32735">
        <v>0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 s="1" t="s">
        <v>6</v>
      </c>
    </row>
    <row r="32736" spans="1:12" x14ac:dyDescent="0.3">
      <c r="A32736" s="1" t="s">
        <v>191</v>
      </c>
      <c r="B32736">
        <v>20000</v>
      </c>
      <c r="C32736" s="1" t="s">
        <v>3</v>
      </c>
      <c r="D32736" s="1" t="s">
        <v>156</v>
      </c>
      <c r="E32736" s="1" t="s">
        <v>53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 s="1" t="s">
        <v>6</v>
      </c>
    </row>
    <row r="32737" spans="1:12" x14ac:dyDescent="0.3">
      <c r="A32737" s="1" t="s">
        <v>191</v>
      </c>
      <c r="B32737">
        <v>20000</v>
      </c>
      <c r="C32737" s="1" t="s">
        <v>3</v>
      </c>
      <c r="D32737" s="1" t="s">
        <v>156</v>
      </c>
      <c r="E32737" s="1" t="s">
        <v>54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 s="1" t="s">
        <v>6</v>
      </c>
    </row>
    <row r="32738" spans="1:12" x14ac:dyDescent="0.3">
      <c r="A32738" s="1" t="s">
        <v>191</v>
      </c>
      <c r="B32738">
        <v>20000</v>
      </c>
      <c r="C32738" s="1" t="s">
        <v>3</v>
      </c>
      <c r="D32738" s="1" t="s">
        <v>156</v>
      </c>
      <c r="E32738" s="1" t="s">
        <v>55</v>
      </c>
      <c r="F32738">
        <v>0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 s="1" t="s">
        <v>6</v>
      </c>
    </row>
    <row r="32739" spans="1:12" x14ac:dyDescent="0.3">
      <c r="A32739" s="1" t="s">
        <v>191</v>
      </c>
      <c r="B32739">
        <v>20000</v>
      </c>
      <c r="C32739" s="1" t="s">
        <v>3</v>
      </c>
      <c r="D32739" s="1" t="s">
        <v>156</v>
      </c>
      <c r="E32739" s="1" t="s">
        <v>56</v>
      </c>
      <c r="F32739">
        <v>0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 s="1" t="s">
        <v>6</v>
      </c>
    </row>
    <row r="32740" spans="1:12" x14ac:dyDescent="0.3">
      <c r="A32740" s="1" t="s">
        <v>191</v>
      </c>
      <c r="B32740">
        <v>20000</v>
      </c>
      <c r="C32740" s="1" t="s">
        <v>3</v>
      </c>
      <c r="D32740" s="1" t="s">
        <v>156</v>
      </c>
      <c r="E32740" s="1" t="s">
        <v>57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 s="1" t="s">
        <v>6</v>
      </c>
    </row>
    <row r="32741" spans="1:12" x14ac:dyDescent="0.3">
      <c r="A32741" s="1" t="s">
        <v>191</v>
      </c>
      <c r="B32741">
        <v>20000</v>
      </c>
      <c r="C32741" s="1" t="s">
        <v>3</v>
      </c>
      <c r="D32741" s="1" t="s">
        <v>156</v>
      </c>
      <c r="E32741" s="1" t="s">
        <v>58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 s="1" t="s">
        <v>6</v>
      </c>
    </row>
    <row r="32742" spans="1:12" x14ac:dyDescent="0.3">
      <c r="A32742" s="1" t="s">
        <v>191</v>
      </c>
      <c r="B32742">
        <v>20000</v>
      </c>
      <c r="C32742" s="1" t="s">
        <v>3</v>
      </c>
      <c r="D32742" s="1" t="s">
        <v>156</v>
      </c>
      <c r="E32742" s="1" t="s">
        <v>59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 s="1" t="s">
        <v>6</v>
      </c>
    </row>
    <row r="32743" spans="1:12" x14ac:dyDescent="0.3">
      <c r="A32743" s="1" t="s">
        <v>191</v>
      </c>
      <c r="B32743">
        <v>20000</v>
      </c>
      <c r="C32743" s="1" t="s">
        <v>3</v>
      </c>
      <c r="D32743" s="1" t="s">
        <v>156</v>
      </c>
      <c r="E32743" s="1" t="s">
        <v>60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 s="1" t="s">
        <v>6</v>
      </c>
    </row>
    <row r="32744" spans="1:12" x14ac:dyDescent="0.3">
      <c r="A32744" s="1" t="s">
        <v>191</v>
      </c>
      <c r="B32744">
        <v>20000</v>
      </c>
      <c r="C32744" s="1" t="s">
        <v>3</v>
      </c>
      <c r="D32744" s="1" t="s">
        <v>156</v>
      </c>
      <c r="E32744" s="1" t="s">
        <v>61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 s="1" t="s">
        <v>6</v>
      </c>
    </row>
    <row r="32745" spans="1:12" x14ac:dyDescent="0.3">
      <c r="A32745" s="1" t="s">
        <v>191</v>
      </c>
      <c r="B32745">
        <v>20000</v>
      </c>
      <c r="C32745" s="1" t="s">
        <v>3</v>
      </c>
      <c r="D32745" s="1" t="s">
        <v>156</v>
      </c>
      <c r="E32745" s="1" t="s">
        <v>62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 s="1" t="s">
        <v>6</v>
      </c>
    </row>
    <row r="32746" spans="1:12" x14ac:dyDescent="0.3">
      <c r="A32746" s="1" t="s">
        <v>191</v>
      </c>
      <c r="B32746">
        <v>20000</v>
      </c>
      <c r="C32746" s="1" t="s">
        <v>3</v>
      </c>
      <c r="D32746" s="1" t="s">
        <v>156</v>
      </c>
      <c r="E32746" s="1" t="s">
        <v>63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 s="1" t="s">
        <v>6</v>
      </c>
    </row>
    <row r="32747" spans="1:12" x14ac:dyDescent="0.3">
      <c r="A32747" s="1" t="s">
        <v>191</v>
      </c>
      <c r="B32747">
        <v>20000</v>
      </c>
      <c r="C32747" s="1" t="s">
        <v>3</v>
      </c>
      <c r="D32747" s="1" t="s">
        <v>156</v>
      </c>
      <c r="E32747" s="1" t="s">
        <v>64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 s="1" t="s">
        <v>6</v>
      </c>
    </row>
    <row r="32748" spans="1:12" x14ac:dyDescent="0.3">
      <c r="A32748" s="1" t="s">
        <v>191</v>
      </c>
      <c r="B32748">
        <v>20000</v>
      </c>
      <c r="C32748" s="1" t="s">
        <v>3</v>
      </c>
      <c r="D32748" s="1" t="s">
        <v>156</v>
      </c>
      <c r="E32748" s="1" t="s">
        <v>143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 s="1" t="s">
        <v>6</v>
      </c>
    </row>
    <row r="32749" spans="1:12" x14ac:dyDescent="0.3">
      <c r="A32749" s="1" t="s">
        <v>191</v>
      </c>
      <c r="B32749">
        <v>20000</v>
      </c>
      <c r="C32749" s="1" t="s">
        <v>3</v>
      </c>
      <c r="D32749" s="1" t="s">
        <v>156</v>
      </c>
      <c r="E32749" s="1" t="s">
        <v>66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 s="1" t="s">
        <v>6</v>
      </c>
    </row>
    <row r="32750" spans="1:12" x14ac:dyDescent="0.3">
      <c r="A32750" s="1" t="s">
        <v>191</v>
      </c>
      <c r="B32750">
        <v>20000</v>
      </c>
      <c r="C32750" s="1" t="s">
        <v>3</v>
      </c>
      <c r="D32750" s="1" t="s">
        <v>156</v>
      </c>
      <c r="E32750" s="1" t="s">
        <v>67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 s="1" t="s">
        <v>6</v>
      </c>
    </row>
    <row r="32751" spans="1:12" x14ac:dyDescent="0.3">
      <c r="A32751" s="1" t="s">
        <v>191</v>
      </c>
      <c r="B32751">
        <v>20000</v>
      </c>
      <c r="C32751" s="1" t="s">
        <v>3</v>
      </c>
      <c r="D32751" s="1" t="s">
        <v>156</v>
      </c>
      <c r="E32751" s="1" t="s">
        <v>68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 s="1" t="s">
        <v>6</v>
      </c>
    </row>
    <row r="32752" spans="1:12" x14ac:dyDescent="0.3">
      <c r="A32752" s="1" t="s">
        <v>191</v>
      </c>
      <c r="B32752">
        <v>20000</v>
      </c>
      <c r="C32752" s="1" t="s">
        <v>3</v>
      </c>
      <c r="D32752" s="1" t="s">
        <v>156</v>
      </c>
      <c r="E32752" s="1" t="s">
        <v>69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 s="1" t="s">
        <v>6</v>
      </c>
    </row>
    <row r="32753" spans="1:12" x14ac:dyDescent="0.3">
      <c r="A32753" s="1" t="s">
        <v>191</v>
      </c>
      <c r="B32753">
        <v>20000</v>
      </c>
      <c r="C32753" s="1" t="s">
        <v>3</v>
      </c>
      <c r="D32753" s="1" t="s">
        <v>156</v>
      </c>
      <c r="E32753" s="1" t="s">
        <v>7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 s="1" t="s">
        <v>6</v>
      </c>
    </row>
    <row r="32754" spans="1:12" x14ac:dyDescent="0.3">
      <c r="A32754" s="1" t="s">
        <v>191</v>
      </c>
      <c r="B32754">
        <v>20000</v>
      </c>
      <c r="C32754" s="1" t="s">
        <v>3</v>
      </c>
      <c r="D32754" s="1" t="s">
        <v>156</v>
      </c>
      <c r="E32754" s="1" t="s">
        <v>72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 s="1" t="s">
        <v>6</v>
      </c>
    </row>
    <row r="32755" spans="1:12" x14ac:dyDescent="0.3">
      <c r="A32755" s="1" t="s">
        <v>191</v>
      </c>
      <c r="B32755">
        <v>20000</v>
      </c>
      <c r="C32755" s="1" t="s">
        <v>3</v>
      </c>
      <c r="D32755" s="1" t="s">
        <v>156</v>
      </c>
      <c r="E32755" s="1" t="s">
        <v>78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 s="1" t="s">
        <v>6</v>
      </c>
    </row>
    <row r="32756" spans="1:12" x14ac:dyDescent="0.3">
      <c r="A32756" s="1" t="s">
        <v>191</v>
      </c>
      <c r="B32756">
        <v>20000</v>
      </c>
      <c r="C32756" s="1" t="s">
        <v>3</v>
      </c>
      <c r="D32756" s="1" t="s">
        <v>156</v>
      </c>
      <c r="E32756" s="1" t="s">
        <v>8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 s="1" t="s">
        <v>6</v>
      </c>
    </row>
    <row r="32757" spans="1:12" x14ac:dyDescent="0.3">
      <c r="A32757" s="1" t="s">
        <v>191</v>
      </c>
      <c r="B32757">
        <v>20000</v>
      </c>
      <c r="C32757" s="1" t="s">
        <v>3</v>
      </c>
      <c r="D32757" s="1" t="s">
        <v>156</v>
      </c>
      <c r="E32757" s="1" t="s">
        <v>83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 s="1" t="s">
        <v>6</v>
      </c>
    </row>
    <row r="32758" spans="1:12" x14ac:dyDescent="0.3">
      <c r="A32758" s="1" t="s">
        <v>191</v>
      </c>
      <c r="B32758">
        <v>20000</v>
      </c>
      <c r="C32758" s="1" t="s">
        <v>3</v>
      </c>
      <c r="D32758" s="1" t="s">
        <v>156</v>
      </c>
      <c r="E32758" s="1" t="s">
        <v>84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 s="1" t="s">
        <v>6</v>
      </c>
    </row>
    <row r="32759" spans="1:12" x14ac:dyDescent="0.3">
      <c r="A32759" s="1" t="s">
        <v>191</v>
      </c>
      <c r="B32759">
        <v>20000</v>
      </c>
      <c r="C32759" s="1" t="s">
        <v>3</v>
      </c>
      <c r="D32759" s="1" t="s">
        <v>156</v>
      </c>
      <c r="E32759" s="1" t="s">
        <v>85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 s="1" t="s">
        <v>6</v>
      </c>
    </row>
    <row r="32760" spans="1:12" x14ac:dyDescent="0.3">
      <c r="A32760" s="1" t="s">
        <v>191</v>
      </c>
      <c r="B32760">
        <v>20000</v>
      </c>
      <c r="C32760" s="1" t="s">
        <v>3</v>
      </c>
      <c r="D32760" s="1" t="s">
        <v>156</v>
      </c>
      <c r="E32760" s="1" t="s">
        <v>88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 s="1" t="s">
        <v>6</v>
      </c>
    </row>
    <row r="32761" spans="1:12" x14ac:dyDescent="0.3">
      <c r="A32761" s="1" t="s">
        <v>191</v>
      </c>
      <c r="B32761">
        <v>20000</v>
      </c>
      <c r="C32761" s="1" t="s">
        <v>3</v>
      </c>
      <c r="D32761" s="1" t="s">
        <v>156</v>
      </c>
      <c r="E32761" s="1" t="s">
        <v>89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 s="1" t="s">
        <v>6</v>
      </c>
    </row>
    <row r="32762" spans="1:12" x14ac:dyDescent="0.3">
      <c r="A32762" s="1" t="s">
        <v>191</v>
      </c>
      <c r="B32762">
        <v>20000</v>
      </c>
      <c r="C32762" s="1" t="s">
        <v>3</v>
      </c>
      <c r="D32762" s="1" t="s">
        <v>156</v>
      </c>
      <c r="E32762" s="1" t="s">
        <v>9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 s="1" t="s">
        <v>6</v>
      </c>
    </row>
    <row r="32763" spans="1:12" x14ac:dyDescent="0.3">
      <c r="A32763" s="1" t="s">
        <v>191</v>
      </c>
      <c r="B32763">
        <v>20000</v>
      </c>
      <c r="C32763" s="1" t="s">
        <v>3</v>
      </c>
      <c r="D32763" s="1" t="s">
        <v>156</v>
      </c>
      <c r="E32763" s="1" t="s">
        <v>138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 s="1" t="s">
        <v>6</v>
      </c>
    </row>
    <row r="32764" spans="1:12" x14ac:dyDescent="0.3">
      <c r="A32764" s="1" t="s">
        <v>191</v>
      </c>
      <c r="B32764">
        <v>20000</v>
      </c>
      <c r="C32764" s="1" t="s">
        <v>3</v>
      </c>
      <c r="D32764" s="1" t="s">
        <v>156</v>
      </c>
      <c r="E32764" s="1" t="s">
        <v>91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 s="1" t="s">
        <v>6</v>
      </c>
    </row>
    <row r="32765" spans="1:12" x14ac:dyDescent="0.3">
      <c r="A32765" s="1" t="s">
        <v>191</v>
      </c>
      <c r="B32765">
        <v>20000</v>
      </c>
      <c r="C32765" s="1" t="s">
        <v>3</v>
      </c>
      <c r="D32765" s="1" t="s">
        <v>156</v>
      </c>
      <c r="E32765" s="1" t="s">
        <v>92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 s="1" t="s">
        <v>6</v>
      </c>
    </row>
    <row r="32766" spans="1:12" x14ac:dyDescent="0.3">
      <c r="A32766" s="1" t="s">
        <v>191</v>
      </c>
      <c r="B32766">
        <v>20000</v>
      </c>
      <c r="C32766" s="1" t="s">
        <v>3</v>
      </c>
      <c r="D32766" s="1" t="s">
        <v>156</v>
      </c>
      <c r="E32766" s="1" t="s">
        <v>93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 s="1" t="s">
        <v>6</v>
      </c>
    </row>
    <row r="32767" spans="1:12" x14ac:dyDescent="0.3">
      <c r="A32767" s="1" t="s">
        <v>191</v>
      </c>
      <c r="B32767">
        <v>20000</v>
      </c>
      <c r="C32767" s="1" t="s">
        <v>3</v>
      </c>
      <c r="D32767" s="1" t="s">
        <v>156</v>
      </c>
      <c r="E32767" s="1" t="s">
        <v>94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 s="1" t="s">
        <v>6</v>
      </c>
    </row>
    <row r="32768" spans="1:12" x14ac:dyDescent="0.3">
      <c r="A32768" s="1" t="s">
        <v>191</v>
      </c>
      <c r="B32768">
        <v>20000</v>
      </c>
      <c r="C32768" s="1" t="s">
        <v>3</v>
      </c>
      <c r="D32768" s="1" t="s">
        <v>156</v>
      </c>
      <c r="E32768" s="1" t="s">
        <v>96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 s="1" t="s">
        <v>6</v>
      </c>
    </row>
    <row r="32769" spans="1:12" x14ac:dyDescent="0.3">
      <c r="A32769" s="1" t="s">
        <v>191</v>
      </c>
      <c r="B32769">
        <v>20000</v>
      </c>
      <c r="C32769" s="1" t="s">
        <v>3</v>
      </c>
      <c r="D32769" s="1" t="s">
        <v>156</v>
      </c>
      <c r="E32769" s="1" t="s">
        <v>99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 s="1" t="s">
        <v>6</v>
      </c>
    </row>
    <row r="32770" spans="1:12" x14ac:dyDescent="0.3">
      <c r="A32770" s="1" t="s">
        <v>191</v>
      </c>
      <c r="B32770">
        <v>20000</v>
      </c>
      <c r="C32770" s="1" t="s">
        <v>3</v>
      </c>
      <c r="D32770" s="1" t="s">
        <v>156</v>
      </c>
      <c r="E32770" s="1" t="s">
        <v>101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 s="1" t="s">
        <v>6</v>
      </c>
    </row>
    <row r="32771" spans="1:12" x14ac:dyDescent="0.3">
      <c r="A32771" s="1" t="s">
        <v>191</v>
      </c>
      <c r="B32771">
        <v>20000</v>
      </c>
      <c r="C32771" s="1" t="s">
        <v>3</v>
      </c>
      <c r="D32771" s="1" t="s">
        <v>156</v>
      </c>
      <c r="E32771" s="1" t="s">
        <v>112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 s="1" t="s">
        <v>6</v>
      </c>
    </row>
    <row r="32772" spans="1:12" x14ac:dyDescent="0.3">
      <c r="A32772" s="1" t="s">
        <v>191</v>
      </c>
      <c r="B32772">
        <v>20000</v>
      </c>
      <c r="C32772" s="1" t="s">
        <v>3</v>
      </c>
      <c r="D32772" s="1" t="s">
        <v>156</v>
      </c>
      <c r="E32772" s="1" t="s">
        <v>113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 s="1" t="s">
        <v>6</v>
      </c>
    </row>
    <row r="32773" spans="1:12" x14ac:dyDescent="0.3">
      <c r="A32773" s="1" t="s">
        <v>191</v>
      </c>
      <c r="B32773">
        <v>20000</v>
      </c>
      <c r="C32773" s="1" t="s">
        <v>3</v>
      </c>
      <c r="D32773" s="1" t="s">
        <v>156</v>
      </c>
      <c r="E32773" s="1" t="s">
        <v>114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 s="1" t="s">
        <v>6</v>
      </c>
    </row>
    <row r="32774" spans="1:12" x14ac:dyDescent="0.3">
      <c r="A32774" s="1" t="s">
        <v>191</v>
      </c>
      <c r="B32774">
        <v>20000</v>
      </c>
      <c r="C32774" s="1" t="s">
        <v>3</v>
      </c>
      <c r="D32774" s="1" t="s">
        <v>156</v>
      </c>
      <c r="E32774" s="1" t="s">
        <v>118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 s="1" t="s">
        <v>6</v>
      </c>
    </row>
    <row r="32775" spans="1:12" x14ac:dyDescent="0.3">
      <c r="A32775" s="1" t="s">
        <v>191</v>
      </c>
      <c r="B32775">
        <v>20000</v>
      </c>
      <c r="C32775" s="1" t="s">
        <v>3</v>
      </c>
      <c r="D32775" s="1" t="s">
        <v>156</v>
      </c>
      <c r="E32775" s="1" t="s">
        <v>122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 s="1" t="s">
        <v>6</v>
      </c>
    </row>
    <row r="32776" spans="1:12" x14ac:dyDescent="0.3">
      <c r="A32776" s="1" t="s">
        <v>191</v>
      </c>
      <c r="B32776">
        <v>20000</v>
      </c>
      <c r="C32776" s="1" t="s">
        <v>3</v>
      </c>
      <c r="D32776" s="1" t="s">
        <v>156</v>
      </c>
      <c r="E32776" s="1" t="s">
        <v>141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 s="1" t="s">
        <v>6</v>
      </c>
    </row>
    <row r="32777" spans="1:12" x14ac:dyDescent="0.3">
      <c r="A32777" s="1" t="s">
        <v>191</v>
      </c>
      <c r="B32777">
        <v>20000</v>
      </c>
      <c r="C32777" s="1" t="s">
        <v>3</v>
      </c>
      <c r="D32777" s="1" t="s">
        <v>156</v>
      </c>
      <c r="E32777" s="1" t="s">
        <v>123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 s="1" t="s">
        <v>6</v>
      </c>
    </row>
    <row r="32778" spans="1:12" x14ac:dyDescent="0.3">
      <c r="A32778" s="1" t="s">
        <v>191</v>
      </c>
      <c r="B32778">
        <v>20000</v>
      </c>
      <c r="C32778" s="1" t="s">
        <v>3</v>
      </c>
      <c r="D32778" s="1" t="s">
        <v>156</v>
      </c>
      <c r="E32778" s="1" t="s">
        <v>152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 s="1" t="s">
        <v>6</v>
      </c>
    </row>
    <row r="32779" spans="1:12" x14ac:dyDescent="0.3">
      <c r="A32779" s="1" t="s">
        <v>191</v>
      </c>
      <c r="B32779">
        <v>20000</v>
      </c>
      <c r="C32779" s="1" t="s">
        <v>3</v>
      </c>
      <c r="D32779" s="1" t="s">
        <v>156</v>
      </c>
      <c r="E32779" s="1" t="s">
        <v>126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 s="1" t="s">
        <v>6</v>
      </c>
    </row>
    <row r="32780" spans="1:12" x14ac:dyDescent="0.3">
      <c r="A32780" s="1" t="s">
        <v>191</v>
      </c>
      <c r="B32780">
        <v>20000</v>
      </c>
      <c r="C32780" s="1" t="s">
        <v>3</v>
      </c>
      <c r="D32780" s="1" t="s">
        <v>156</v>
      </c>
      <c r="E32780" s="1" t="s">
        <v>127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 s="1" t="s">
        <v>6</v>
      </c>
    </row>
    <row r="32781" spans="1:12" x14ac:dyDescent="0.3">
      <c r="A32781" s="1" t="s">
        <v>191</v>
      </c>
      <c r="B32781">
        <v>20000</v>
      </c>
      <c r="C32781" s="1" t="s">
        <v>3</v>
      </c>
      <c r="D32781" s="1" t="s">
        <v>156</v>
      </c>
      <c r="E32781" s="1" t="s">
        <v>128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 s="1" t="s">
        <v>6</v>
      </c>
    </row>
    <row r="32782" spans="1:12" x14ac:dyDescent="0.3">
      <c r="A32782" s="1" t="s">
        <v>191</v>
      </c>
      <c r="B32782">
        <v>20000</v>
      </c>
      <c r="C32782" s="1" t="s">
        <v>3</v>
      </c>
      <c r="D32782" s="1" t="s">
        <v>156</v>
      </c>
      <c r="E32782" s="1" t="s">
        <v>131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 s="1" t="s">
        <v>6</v>
      </c>
    </row>
    <row r="32783" spans="1:12" x14ac:dyDescent="0.3">
      <c r="A32783" s="1" t="s">
        <v>191</v>
      </c>
      <c r="B32783">
        <v>20000</v>
      </c>
      <c r="C32783" s="1" t="s">
        <v>3</v>
      </c>
      <c r="D32783" s="1" t="s">
        <v>156</v>
      </c>
      <c r="E32783" s="1" t="s">
        <v>132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 s="1" t="s">
        <v>6</v>
      </c>
    </row>
    <row r="32784" spans="1:12" x14ac:dyDescent="0.3">
      <c r="A32784" s="1" t="s">
        <v>191</v>
      </c>
      <c r="B32784">
        <v>20000</v>
      </c>
      <c r="C32784" s="1" t="s">
        <v>3</v>
      </c>
      <c r="D32784" s="1" t="s">
        <v>153</v>
      </c>
      <c r="E32784" s="1" t="s">
        <v>5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 s="1" t="s">
        <v>6</v>
      </c>
    </row>
    <row r="32785" spans="1:12" x14ac:dyDescent="0.3">
      <c r="A32785" s="1" t="s">
        <v>191</v>
      </c>
      <c r="B32785">
        <v>20000</v>
      </c>
      <c r="C32785" s="1" t="s">
        <v>3</v>
      </c>
      <c r="D32785" s="1" t="s">
        <v>153</v>
      </c>
      <c r="E32785" s="1" t="s">
        <v>7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 s="1" t="s">
        <v>6</v>
      </c>
    </row>
    <row r="32786" spans="1:12" x14ac:dyDescent="0.3">
      <c r="A32786" s="1" t="s">
        <v>191</v>
      </c>
      <c r="B32786">
        <v>20000</v>
      </c>
      <c r="C32786" s="1" t="s">
        <v>3</v>
      </c>
      <c r="D32786" s="1" t="s">
        <v>153</v>
      </c>
      <c r="E32786" s="1" t="s">
        <v>8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 s="1" t="s">
        <v>6</v>
      </c>
    </row>
    <row r="32787" spans="1:12" x14ac:dyDescent="0.3">
      <c r="A32787" s="1" t="s">
        <v>191</v>
      </c>
      <c r="B32787">
        <v>20000</v>
      </c>
      <c r="C32787" s="1" t="s">
        <v>3</v>
      </c>
      <c r="D32787" s="1" t="s">
        <v>153</v>
      </c>
      <c r="E32787" s="1" t="s">
        <v>9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 s="1" t="s">
        <v>6</v>
      </c>
    </row>
    <row r="32788" spans="1:12" x14ac:dyDescent="0.3">
      <c r="A32788" s="1" t="s">
        <v>191</v>
      </c>
      <c r="B32788">
        <v>20000</v>
      </c>
      <c r="C32788" s="1" t="s">
        <v>3</v>
      </c>
      <c r="D32788" s="1" t="s">
        <v>153</v>
      </c>
      <c r="E32788" s="1" t="s">
        <v>1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 s="1" t="s">
        <v>6</v>
      </c>
    </row>
    <row r="32789" spans="1:12" x14ac:dyDescent="0.3">
      <c r="A32789" s="1" t="s">
        <v>191</v>
      </c>
      <c r="B32789">
        <v>20000</v>
      </c>
      <c r="C32789" s="1" t="s">
        <v>3</v>
      </c>
      <c r="D32789" s="1" t="s">
        <v>153</v>
      </c>
      <c r="E32789" s="1" t="s">
        <v>11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 s="1" t="s">
        <v>6</v>
      </c>
    </row>
    <row r="32790" spans="1:12" x14ac:dyDescent="0.3">
      <c r="A32790" s="1" t="s">
        <v>191</v>
      </c>
      <c r="B32790">
        <v>20000</v>
      </c>
      <c r="C32790" s="1" t="s">
        <v>3</v>
      </c>
      <c r="D32790" s="1" t="s">
        <v>153</v>
      </c>
      <c r="E32790" s="1" t="s">
        <v>12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 s="1" t="s">
        <v>6</v>
      </c>
    </row>
    <row r="32791" spans="1:12" x14ac:dyDescent="0.3">
      <c r="A32791" s="1" t="s">
        <v>191</v>
      </c>
      <c r="B32791">
        <v>20000</v>
      </c>
      <c r="C32791" s="1" t="s">
        <v>3</v>
      </c>
      <c r="D32791" s="1" t="s">
        <v>153</v>
      </c>
      <c r="E32791" s="1" t="s">
        <v>13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 s="1" t="s">
        <v>6</v>
      </c>
    </row>
    <row r="32792" spans="1:12" x14ac:dyDescent="0.3">
      <c r="A32792" s="1" t="s">
        <v>191</v>
      </c>
      <c r="B32792">
        <v>20000</v>
      </c>
      <c r="C32792" s="1" t="s">
        <v>3</v>
      </c>
      <c r="D32792" s="1" t="s">
        <v>153</v>
      </c>
      <c r="E32792" s="1" t="s">
        <v>14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 s="1" t="s">
        <v>6</v>
      </c>
    </row>
    <row r="32793" spans="1:12" x14ac:dyDescent="0.3">
      <c r="A32793" s="1" t="s">
        <v>191</v>
      </c>
      <c r="B32793">
        <v>20000</v>
      </c>
      <c r="C32793" s="1" t="s">
        <v>3</v>
      </c>
      <c r="D32793" s="1" t="s">
        <v>153</v>
      </c>
      <c r="E32793" s="1" t="s">
        <v>15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 s="1" t="s">
        <v>6</v>
      </c>
    </row>
    <row r="32794" spans="1:12" x14ac:dyDescent="0.3">
      <c r="A32794" s="1" t="s">
        <v>191</v>
      </c>
      <c r="B32794">
        <v>20000</v>
      </c>
      <c r="C32794" s="1" t="s">
        <v>3</v>
      </c>
      <c r="D32794" s="1" t="s">
        <v>153</v>
      </c>
      <c r="E32794" s="1" t="s">
        <v>16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 s="1" t="s">
        <v>6</v>
      </c>
    </row>
    <row r="32795" spans="1:12" x14ac:dyDescent="0.3">
      <c r="A32795" s="1" t="s">
        <v>191</v>
      </c>
      <c r="B32795">
        <v>20000</v>
      </c>
      <c r="C32795" s="1" t="s">
        <v>3</v>
      </c>
      <c r="D32795" s="1" t="s">
        <v>153</v>
      </c>
      <c r="E32795" s="1" t="s">
        <v>17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 s="1" t="s">
        <v>6</v>
      </c>
    </row>
    <row r="32796" spans="1:12" x14ac:dyDescent="0.3">
      <c r="A32796" s="1" t="s">
        <v>191</v>
      </c>
      <c r="B32796">
        <v>20000</v>
      </c>
      <c r="C32796" s="1" t="s">
        <v>3</v>
      </c>
      <c r="D32796" s="1" t="s">
        <v>153</v>
      </c>
      <c r="E32796" s="1" t="s">
        <v>18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 s="1" t="s">
        <v>6</v>
      </c>
    </row>
    <row r="32797" spans="1:12" x14ac:dyDescent="0.3">
      <c r="A32797" s="1" t="s">
        <v>191</v>
      </c>
      <c r="B32797">
        <v>20000</v>
      </c>
      <c r="C32797" s="1" t="s">
        <v>3</v>
      </c>
      <c r="D32797" s="1" t="s">
        <v>153</v>
      </c>
      <c r="E32797" s="1" t="s">
        <v>19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 s="1" t="s">
        <v>6</v>
      </c>
    </row>
    <row r="32798" spans="1:12" x14ac:dyDescent="0.3">
      <c r="A32798" s="1" t="s">
        <v>191</v>
      </c>
      <c r="B32798">
        <v>20000</v>
      </c>
      <c r="C32798" s="1" t="s">
        <v>3</v>
      </c>
      <c r="D32798" s="1" t="s">
        <v>153</v>
      </c>
      <c r="E32798" s="1" t="s">
        <v>2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 s="1" t="s">
        <v>6</v>
      </c>
    </row>
    <row r="32799" spans="1:12" x14ac:dyDescent="0.3">
      <c r="A32799" s="1" t="s">
        <v>191</v>
      </c>
      <c r="B32799">
        <v>20000</v>
      </c>
      <c r="C32799" s="1" t="s">
        <v>3</v>
      </c>
      <c r="D32799" s="1" t="s">
        <v>153</v>
      </c>
      <c r="E32799" s="1" t="s">
        <v>21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 s="1" t="s">
        <v>6</v>
      </c>
    </row>
    <row r="32800" spans="1:12" x14ac:dyDescent="0.3">
      <c r="A32800" s="1" t="s">
        <v>191</v>
      </c>
      <c r="B32800">
        <v>20000</v>
      </c>
      <c r="C32800" s="1" t="s">
        <v>3</v>
      </c>
      <c r="D32800" s="1" t="s">
        <v>153</v>
      </c>
      <c r="E32800" s="1" t="s">
        <v>22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 s="1" t="s">
        <v>6</v>
      </c>
    </row>
    <row r="32801" spans="1:12" x14ac:dyDescent="0.3">
      <c r="A32801" s="1" t="s">
        <v>191</v>
      </c>
      <c r="B32801">
        <v>20000</v>
      </c>
      <c r="C32801" s="1" t="s">
        <v>3</v>
      </c>
      <c r="D32801" s="1" t="s">
        <v>153</v>
      </c>
      <c r="E32801" s="1" t="s">
        <v>23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 s="1" t="s">
        <v>6</v>
      </c>
    </row>
    <row r="32802" spans="1:12" x14ac:dyDescent="0.3">
      <c r="A32802" s="1" t="s">
        <v>191</v>
      </c>
      <c r="B32802">
        <v>20000</v>
      </c>
      <c r="C32802" s="1" t="s">
        <v>3</v>
      </c>
      <c r="D32802" s="1" t="s">
        <v>153</v>
      </c>
      <c r="E32802" s="1" t="s">
        <v>24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 s="1" t="s">
        <v>6</v>
      </c>
    </row>
    <row r="32803" spans="1:12" x14ac:dyDescent="0.3">
      <c r="A32803" s="1" t="s">
        <v>191</v>
      </c>
      <c r="B32803">
        <v>20000</v>
      </c>
      <c r="C32803" s="1" t="s">
        <v>3</v>
      </c>
      <c r="D32803" s="1" t="s">
        <v>153</v>
      </c>
      <c r="E32803" s="1" t="s">
        <v>25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 s="1" t="s">
        <v>6</v>
      </c>
    </row>
    <row r="32804" spans="1:12" x14ac:dyDescent="0.3">
      <c r="A32804" s="1" t="s">
        <v>191</v>
      </c>
      <c r="B32804">
        <v>20000</v>
      </c>
      <c r="C32804" s="1" t="s">
        <v>3</v>
      </c>
      <c r="D32804" s="1" t="s">
        <v>153</v>
      </c>
      <c r="E32804" s="1" t="s">
        <v>26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 s="1" t="s">
        <v>6</v>
      </c>
    </row>
    <row r="32805" spans="1:12" x14ac:dyDescent="0.3">
      <c r="A32805" s="1" t="s">
        <v>191</v>
      </c>
      <c r="B32805">
        <v>20000</v>
      </c>
      <c r="C32805" s="1" t="s">
        <v>3</v>
      </c>
      <c r="D32805" s="1" t="s">
        <v>153</v>
      </c>
      <c r="E32805" s="1" t="s">
        <v>27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 s="1" t="s">
        <v>6</v>
      </c>
    </row>
    <row r="32806" spans="1:12" x14ac:dyDescent="0.3">
      <c r="A32806" s="1" t="s">
        <v>191</v>
      </c>
      <c r="B32806">
        <v>20000</v>
      </c>
      <c r="C32806" s="1" t="s">
        <v>3</v>
      </c>
      <c r="D32806" s="1" t="s">
        <v>153</v>
      </c>
      <c r="E32806" s="1" t="s">
        <v>28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 s="1" t="s">
        <v>6</v>
      </c>
    </row>
    <row r="32807" spans="1:12" x14ac:dyDescent="0.3">
      <c r="A32807" s="1" t="s">
        <v>191</v>
      </c>
      <c r="B32807">
        <v>20000</v>
      </c>
      <c r="C32807" s="1" t="s">
        <v>3</v>
      </c>
      <c r="D32807" s="1" t="s">
        <v>153</v>
      </c>
      <c r="E32807" s="1" t="s">
        <v>29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 s="1" t="s">
        <v>6</v>
      </c>
    </row>
    <row r="32808" spans="1:12" x14ac:dyDescent="0.3">
      <c r="A32808" s="1" t="s">
        <v>191</v>
      </c>
      <c r="B32808">
        <v>20000</v>
      </c>
      <c r="C32808" s="1" t="s">
        <v>3</v>
      </c>
      <c r="D32808" s="1" t="s">
        <v>153</v>
      </c>
      <c r="E32808" s="1" t="s">
        <v>3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 s="1" t="s">
        <v>6</v>
      </c>
    </row>
    <row r="32809" spans="1:12" x14ac:dyDescent="0.3">
      <c r="A32809" s="1" t="s">
        <v>191</v>
      </c>
      <c r="B32809">
        <v>20000</v>
      </c>
      <c r="C32809" s="1" t="s">
        <v>3</v>
      </c>
      <c r="D32809" s="1" t="s">
        <v>153</v>
      </c>
      <c r="E32809" s="1" t="s">
        <v>31</v>
      </c>
      <c r="F32809">
        <v>0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 s="1" t="s">
        <v>6</v>
      </c>
    </row>
    <row r="32810" spans="1:12" x14ac:dyDescent="0.3">
      <c r="A32810" s="1" t="s">
        <v>191</v>
      </c>
      <c r="B32810">
        <v>20000</v>
      </c>
      <c r="C32810" s="1" t="s">
        <v>3</v>
      </c>
      <c r="D32810" s="1" t="s">
        <v>153</v>
      </c>
      <c r="E32810" s="1" t="s">
        <v>32</v>
      </c>
      <c r="F32810">
        <v>0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 s="1" t="s">
        <v>6</v>
      </c>
    </row>
    <row r="32811" spans="1:12" x14ac:dyDescent="0.3">
      <c r="A32811" s="1" t="s">
        <v>191</v>
      </c>
      <c r="B32811">
        <v>20000</v>
      </c>
      <c r="C32811" s="1" t="s">
        <v>3</v>
      </c>
      <c r="D32811" s="1" t="s">
        <v>153</v>
      </c>
      <c r="E32811" s="1" t="s">
        <v>33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 s="1" t="s">
        <v>6</v>
      </c>
    </row>
    <row r="32812" spans="1:12" x14ac:dyDescent="0.3">
      <c r="A32812" s="1" t="s">
        <v>191</v>
      </c>
      <c r="B32812">
        <v>20000</v>
      </c>
      <c r="C32812" s="1" t="s">
        <v>3</v>
      </c>
      <c r="D32812" s="1" t="s">
        <v>153</v>
      </c>
      <c r="E32812" s="1" t="s">
        <v>34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 s="1" t="s">
        <v>6</v>
      </c>
    </row>
    <row r="32813" spans="1:12" x14ac:dyDescent="0.3">
      <c r="A32813" s="1" t="s">
        <v>191</v>
      </c>
      <c r="B32813">
        <v>20000</v>
      </c>
      <c r="C32813" s="1" t="s">
        <v>3</v>
      </c>
      <c r="D32813" s="1" t="s">
        <v>153</v>
      </c>
      <c r="E32813" s="1" t="s">
        <v>35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 s="1" t="s">
        <v>6</v>
      </c>
    </row>
    <row r="32814" spans="1:12" x14ac:dyDescent="0.3">
      <c r="A32814" s="1" t="s">
        <v>191</v>
      </c>
      <c r="B32814">
        <v>20000</v>
      </c>
      <c r="C32814" s="1" t="s">
        <v>3</v>
      </c>
      <c r="D32814" s="1" t="s">
        <v>153</v>
      </c>
      <c r="E32814" s="1" t="s">
        <v>36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 s="1" t="s">
        <v>6</v>
      </c>
    </row>
    <row r="32815" spans="1:12" x14ac:dyDescent="0.3">
      <c r="A32815" s="1" t="s">
        <v>191</v>
      </c>
      <c r="B32815">
        <v>20000</v>
      </c>
      <c r="C32815" s="1" t="s">
        <v>3</v>
      </c>
      <c r="D32815" s="1" t="s">
        <v>153</v>
      </c>
      <c r="E32815" s="1" t="s">
        <v>37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 s="1" t="s">
        <v>6</v>
      </c>
    </row>
    <row r="32816" spans="1:12" x14ac:dyDescent="0.3">
      <c r="A32816" s="1" t="s">
        <v>191</v>
      </c>
      <c r="B32816">
        <v>20000</v>
      </c>
      <c r="C32816" s="1" t="s">
        <v>3</v>
      </c>
      <c r="D32816" s="1" t="s">
        <v>153</v>
      </c>
      <c r="E32816" s="1" t="s">
        <v>38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 s="1" t="s">
        <v>6</v>
      </c>
    </row>
    <row r="32817" spans="1:12" x14ac:dyDescent="0.3">
      <c r="A32817" s="1" t="s">
        <v>191</v>
      </c>
      <c r="B32817">
        <v>20000</v>
      </c>
      <c r="C32817" s="1" t="s">
        <v>3</v>
      </c>
      <c r="D32817" s="1" t="s">
        <v>153</v>
      </c>
      <c r="E32817" s="1" t="s">
        <v>39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 s="1" t="s">
        <v>6</v>
      </c>
    </row>
    <row r="32818" spans="1:12" x14ac:dyDescent="0.3">
      <c r="A32818" s="1" t="s">
        <v>191</v>
      </c>
      <c r="B32818">
        <v>20000</v>
      </c>
      <c r="C32818" s="1" t="s">
        <v>3</v>
      </c>
      <c r="D32818" s="1" t="s">
        <v>153</v>
      </c>
      <c r="E32818" s="1" t="s">
        <v>4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 s="1" t="s">
        <v>6</v>
      </c>
    </row>
    <row r="32819" spans="1:12" x14ac:dyDescent="0.3">
      <c r="A32819" s="1" t="s">
        <v>191</v>
      </c>
      <c r="B32819">
        <v>20000</v>
      </c>
      <c r="C32819" s="1" t="s">
        <v>3</v>
      </c>
      <c r="D32819" s="1" t="s">
        <v>153</v>
      </c>
      <c r="E32819" s="1" t="s">
        <v>42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 s="1" t="s">
        <v>6</v>
      </c>
    </row>
    <row r="32820" spans="1:12" x14ac:dyDescent="0.3">
      <c r="A32820" s="1" t="s">
        <v>191</v>
      </c>
      <c r="B32820">
        <v>20000</v>
      </c>
      <c r="C32820" s="1" t="s">
        <v>3</v>
      </c>
      <c r="D32820" s="1" t="s">
        <v>153</v>
      </c>
      <c r="E32820" s="1" t="s">
        <v>44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 s="1" t="s">
        <v>6</v>
      </c>
    </row>
    <row r="32821" spans="1:12" x14ac:dyDescent="0.3">
      <c r="A32821" s="1" t="s">
        <v>191</v>
      </c>
      <c r="B32821">
        <v>20000</v>
      </c>
      <c r="C32821" s="1" t="s">
        <v>3</v>
      </c>
      <c r="D32821" s="1" t="s">
        <v>153</v>
      </c>
      <c r="E32821" s="1" t="s">
        <v>45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 s="1" t="s">
        <v>6</v>
      </c>
    </row>
    <row r="32822" spans="1:12" x14ac:dyDescent="0.3">
      <c r="A32822" s="1" t="s">
        <v>191</v>
      </c>
      <c r="B32822">
        <v>20000</v>
      </c>
      <c r="C32822" s="1" t="s">
        <v>3</v>
      </c>
      <c r="D32822" s="1" t="s">
        <v>153</v>
      </c>
      <c r="E32822" s="1" t="s">
        <v>46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 s="1" t="s">
        <v>6</v>
      </c>
    </row>
    <row r="32823" spans="1:12" x14ac:dyDescent="0.3">
      <c r="A32823" s="1" t="s">
        <v>191</v>
      </c>
      <c r="B32823">
        <v>20000</v>
      </c>
      <c r="C32823" s="1" t="s">
        <v>3</v>
      </c>
      <c r="D32823" s="1" t="s">
        <v>153</v>
      </c>
      <c r="E32823" s="1" t="s">
        <v>47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 s="1" t="s">
        <v>6</v>
      </c>
    </row>
    <row r="32824" spans="1:12" x14ac:dyDescent="0.3">
      <c r="A32824" s="1" t="s">
        <v>191</v>
      </c>
      <c r="B32824">
        <v>20000</v>
      </c>
      <c r="C32824" s="1" t="s">
        <v>3</v>
      </c>
      <c r="D32824" s="1" t="s">
        <v>153</v>
      </c>
      <c r="E32824" s="1" t="s">
        <v>48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 s="1" t="s">
        <v>6</v>
      </c>
    </row>
    <row r="32825" spans="1:12" x14ac:dyDescent="0.3">
      <c r="A32825" s="1" t="s">
        <v>191</v>
      </c>
      <c r="B32825">
        <v>20000</v>
      </c>
      <c r="C32825" s="1" t="s">
        <v>3</v>
      </c>
      <c r="D32825" s="1" t="s">
        <v>153</v>
      </c>
      <c r="E32825" s="1" t="s">
        <v>49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 s="1" t="s">
        <v>6</v>
      </c>
    </row>
    <row r="32826" spans="1:12" x14ac:dyDescent="0.3">
      <c r="A32826" s="1" t="s">
        <v>191</v>
      </c>
      <c r="B32826">
        <v>20000</v>
      </c>
      <c r="C32826" s="1" t="s">
        <v>3</v>
      </c>
      <c r="D32826" s="1" t="s">
        <v>153</v>
      </c>
      <c r="E32826" s="1" t="s">
        <v>50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 s="1" t="s">
        <v>6</v>
      </c>
    </row>
    <row r="32827" spans="1:12" x14ac:dyDescent="0.3">
      <c r="A32827" s="1" t="s">
        <v>191</v>
      </c>
      <c r="B32827">
        <v>20000</v>
      </c>
      <c r="C32827" s="1" t="s">
        <v>3</v>
      </c>
      <c r="D32827" s="1" t="s">
        <v>153</v>
      </c>
      <c r="E32827" s="1" t="s">
        <v>51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 s="1" t="s">
        <v>6</v>
      </c>
    </row>
    <row r="32828" spans="1:12" x14ac:dyDescent="0.3">
      <c r="A32828" s="1" t="s">
        <v>191</v>
      </c>
      <c r="B32828">
        <v>20000</v>
      </c>
      <c r="C32828" s="1" t="s">
        <v>3</v>
      </c>
      <c r="D32828" s="1" t="s">
        <v>153</v>
      </c>
      <c r="E32828" s="1" t="s">
        <v>52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 s="1" t="s">
        <v>6</v>
      </c>
    </row>
    <row r="32829" spans="1:12" x14ac:dyDescent="0.3">
      <c r="A32829" s="1" t="s">
        <v>191</v>
      </c>
      <c r="B32829">
        <v>20000</v>
      </c>
      <c r="C32829" s="1" t="s">
        <v>3</v>
      </c>
      <c r="D32829" s="1" t="s">
        <v>153</v>
      </c>
      <c r="E32829" s="1" t="s">
        <v>53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 s="1" t="s">
        <v>6</v>
      </c>
    </row>
    <row r="32830" spans="1:12" x14ac:dyDescent="0.3">
      <c r="A32830" s="1" t="s">
        <v>191</v>
      </c>
      <c r="B32830">
        <v>20000</v>
      </c>
      <c r="C32830" s="1" t="s">
        <v>3</v>
      </c>
      <c r="D32830" s="1" t="s">
        <v>153</v>
      </c>
      <c r="E32830" s="1" t="s">
        <v>54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 s="1" t="s">
        <v>6</v>
      </c>
    </row>
    <row r="32831" spans="1:12" x14ac:dyDescent="0.3">
      <c r="A32831" s="1" t="s">
        <v>191</v>
      </c>
      <c r="B32831">
        <v>20000</v>
      </c>
      <c r="C32831" s="1" t="s">
        <v>3</v>
      </c>
      <c r="D32831" s="1" t="s">
        <v>153</v>
      </c>
      <c r="E32831" s="1" t="s">
        <v>55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 s="1" t="s">
        <v>6</v>
      </c>
    </row>
    <row r="32832" spans="1:12" x14ac:dyDescent="0.3">
      <c r="A32832" s="1" t="s">
        <v>191</v>
      </c>
      <c r="B32832">
        <v>20000</v>
      </c>
      <c r="C32832" s="1" t="s">
        <v>3</v>
      </c>
      <c r="D32832" s="1" t="s">
        <v>153</v>
      </c>
      <c r="E32832" s="1" t="s">
        <v>56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 s="1" t="s">
        <v>6</v>
      </c>
    </row>
    <row r="32833" spans="1:12" x14ac:dyDescent="0.3">
      <c r="A32833" s="1" t="s">
        <v>191</v>
      </c>
      <c r="B32833">
        <v>20000</v>
      </c>
      <c r="C32833" s="1" t="s">
        <v>3</v>
      </c>
      <c r="D32833" s="1" t="s">
        <v>153</v>
      </c>
      <c r="E32833" s="1" t="s">
        <v>57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 s="1" t="s">
        <v>6</v>
      </c>
    </row>
    <row r="32834" spans="1:12" x14ac:dyDescent="0.3">
      <c r="A32834" s="1" t="s">
        <v>191</v>
      </c>
      <c r="B32834">
        <v>20000</v>
      </c>
      <c r="C32834" s="1" t="s">
        <v>3</v>
      </c>
      <c r="D32834" s="1" t="s">
        <v>153</v>
      </c>
      <c r="E32834" s="1" t="s">
        <v>58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 s="1" t="s">
        <v>6</v>
      </c>
    </row>
    <row r="32835" spans="1:12" x14ac:dyDescent="0.3">
      <c r="A32835" s="1" t="s">
        <v>191</v>
      </c>
      <c r="B32835">
        <v>20000</v>
      </c>
      <c r="C32835" s="1" t="s">
        <v>3</v>
      </c>
      <c r="D32835" s="1" t="s">
        <v>153</v>
      </c>
      <c r="E32835" s="1" t="s">
        <v>59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 s="1" t="s">
        <v>6</v>
      </c>
    </row>
    <row r="32836" spans="1:12" x14ac:dyDescent="0.3">
      <c r="A32836" s="1" t="s">
        <v>191</v>
      </c>
      <c r="B32836">
        <v>20000</v>
      </c>
      <c r="C32836" s="1" t="s">
        <v>3</v>
      </c>
      <c r="D32836" s="1" t="s">
        <v>153</v>
      </c>
      <c r="E32836" s="1" t="s">
        <v>6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 s="1" t="s">
        <v>6</v>
      </c>
    </row>
    <row r="32837" spans="1:12" x14ac:dyDescent="0.3">
      <c r="A32837" s="1" t="s">
        <v>191</v>
      </c>
      <c r="B32837">
        <v>20000</v>
      </c>
      <c r="C32837" s="1" t="s">
        <v>3</v>
      </c>
      <c r="D32837" s="1" t="s">
        <v>153</v>
      </c>
      <c r="E32837" s="1" t="s">
        <v>61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 s="1" t="s">
        <v>6</v>
      </c>
    </row>
    <row r="32838" spans="1:12" x14ac:dyDescent="0.3">
      <c r="A32838" s="1" t="s">
        <v>191</v>
      </c>
      <c r="B32838">
        <v>20000</v>
      </c>
      <c r="C32838" s="1" t="s">
        <v>3</v>
      </c>
      <c r="D32838" s="1" t="s">
        <v>153</v>
      </c>
      <c r="E32838" s="1" t="s">
        <v>62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 s="1" t="s">
        <v>6</v>
      </c>
    </row>
    <row r="32839" spans="1:12" x14ac:dyDescent="0.3">
      <c r="A32839" s="1" t="s">
        <v>191</v>
      </c>
      <c r="B32839">
        <v>20000</v>
      </c>
      <c r="C32839" s="1" t="s">
        <v>3</v>
      </c>
      <c r="D32839" s="1" t="s">
        <v>153</v>
      </c>
      <c r="E32839" s="1" t="s">
        <v>63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 s="1" t="s">
        <v>6</v>
      </c>
    </row>
    <row r="32840" spans="1:12" x14ac:dyDescent="0.3">
      <c r="A32840" s="1" t="s">
        <v>191</v>
      </c>
      <c r="B32840">
        <v>20000</v>
      </c>
      <c r="C32840" s="1" t="s">
        <v>3</v>
      </c>
      <c r="D32840" s="1" t="s">
        <v>153</v>
      </c>
      <c r="E32840" s="1" t="s">
        <v>64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 s="1" t="s">
        <v>6</v>
      </c>
    </row>
    <row r="32841" spans="1:12" x14ac:dyDescent="0.3">
      <c r="A32841" s="1" t="s">
        <v>191</v>
      </c>
      <c r="B32841">
        <v>20000</v>
      </c>
      <c r="C32841" s="1" t="s">
        <v>3</v>
      </c>
      <c r="D32841" s="1" t="s">
        <v>153</v>
      </c>
      <c r="E32841" s="1" t="s">
        <v>143</v>
      </c>
      <c r="F32841">
        <v>0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 s="1" t="s">
        <v>6</v>
      </c>
    </row>
    <row r="32842" spans="1:12" x14ac:dyDescent="0.3">
      <c r="A32842" s="1" t="s">
        <v>191</v>
      </c>
      <c r="B32842">
        <v>20000</v>
      </c>
      <c r="C32842" s="1" t="s">
        <v>3</v>
      </c>
      <c r="D32842" s="1" t="s">
        <v>153</v>
      </c>
      <c r="E32842" s="1" t="s">
        <v>66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 s="1" t="s">
        <v>6</v>
      </c>
    </row>
    <row r="32843" spans="1:12" x14ac:dyDescent="0.3">
      <c r="A32843" s="1" t="s">
        <v>191</v>
      </c>
      <c r="B32843">
        <v>20000</v>
      </c>
      <c r="C32843" s="1" t="s">
        <v>3</v>
      </c>
      <c r="D32843" s="1" t="s">
        <v>153</v>
      </c>
      <c r="E32843" s="1" t="s">
        <v>149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 s="1" t="s">
        <v>6</v>
      </c>
    </row>
    <row r="32844" spans="1:12" x14ac:dyDescent="0.3">
      <c r="A32844" s="1" t="s">
        <v>191</v>
      </c>
      <c r="B32844">
        <v>20000</v>
      </c>
      <c r="C32844" s="1" t="s">
        <v>3</v>
      </c>
      <c r="D32844" s="1" t="s">
        <v>153</v>
      </c>
      <c r="E32844" s="1" t="s">
        <v>67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 s="1" t="s">
        <v>6</v>
      </c>
    </row>
    <row r="32845" spans="1:12" x14ac:dyDescent="0.3">
      <c r="A32845" s="1" t="s">
        <v>191</v>
      </c>
      <c r="B32845">
        <v>20000</v>
      </c>
      <c r="C32845" s="1" t="s">
        <v>3</v>
      </c>
      <c r="D32845" s="1" t="s">
        <v>153</v>
      </c>
      <c r="E32845" s="1" t="s">
        <v>68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 s="1" t="s">
        <v>6</v>
      </c>
    </row>
    <row r="32846" spans="1:12" x14ac:dyDescent="0.3">
      <c r="A32846" s="1" t="s">
        <v>191</v>
      </c>
      <c r="B32846">
        <v>20000</v>
      </c>
      <c r="C32846" s="1" t="s">
        <v>3</v>
      </c>
      <c r="D32846" s="1" t="s">
        <v>153</v>
      </c>
      <c r="E32846" s="1" t="s">
        <v>69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 s="1" t="s">
        <v>6</v>
      </c>
    </row>
    <row r="32847" spans="1:12" x14ac:dyDescent="0.3">
      <c r="A32847" s="1" t="s">
        <v>191</v>
      </c>
      <c r="B32847">
        <v>20000</v>
      </c>
      <c r="C32847" s="1" t="s">
        <v>3</v>
      </c>
      <c r="D32847" s="1" t="s">
        <v>153</v>
      </c>
      <c r="E32847" s="1" t="s">
        <v>7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 s="1" t="s">
        <v>6</v>
      </c>
    </row>
    <row r="32848" spans="1:12" x14ac:dyDescent="0.3">
      <c r="A32848" s="1" t="s">
        <v>191</v>
      </c>
      <c r="B32848">
        <v>20000</v>
      </c>
      <c r="C32848" s="1" t="s">
        <v>3</v>
      </c>
      <c r="D32848" s="1" t="s">
        <v>153</v>
      </c>
      <c r="E32848" s="1" t="s">
        <v>72</v>
      </c>
      <c r="F32848">
        <v>0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 s="1" t="s">
        <v>6</v>
      </c>
    </row>
    <row r="32849" spans="1:12" x14ac:dyDescent="0.3">
      <c r="A32849" s="1" t="s">
        <v>191</v>
      </c>
      <c r="B32849">
        <v>20000</v>
      </c>
      <c r="C32849" s="1" t="s">
        <v>3</v>
      </c>
      <c r="D32849" s="1" t="s">
        <v>153</v>
      </c>
      <c r="E32849" s="1" t="s">
        <v>77</v>
      </c>
      <c r="F32849">
        <v>0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 s="1" t="s">
        <v>6</v>
      </c>
    </row>
    <row r="32850" spans="1:12" x14ac:dyDescent="0.3">
      <c r="A32850" s="1" t="s">
        <v>191</v>
      </c>
      <c r="B32850">
        <v>20000</v>
      </c>
      <c r="C32850" s="1" t="s">
        <v>3</v>
      </c>
      <c r="D32850" s="1" t="s">
        <v>153</v>
      </c>
      <c r="E32850" s="1" t="s">
        <v>78</v>
      </c>
      <c r="F32850">
        <v>0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 s="1" t="s">
        <v>6</v>
      </c>
    </row>
    <row r="32851" spans="1:12" x14ac:dyDescent="0.3">
      <c r="A32851" s="1" t="s">
        <v>191</v>
      </c>
      <c r="B32851">
        <v>20000</v>
      </c>
      <c r="C32851" s="1" t="s">
        <v>3</v>
      </c>
      <c r="D32851" s="1" t="s">
        <v>153</v>
      </c>
      <c r="E32851" s="1" t="s">
        <v>85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 s="1" t="s">
        <v>6</v>
      </c>
    </row>
    <row r="32852" spans="1:12" x14ac:dyDescent="0.3">
      <c r="A32852" s="1" t="s">
        <v>191</v>
      </c>
      <c r="B32852">
        <v>20000</v>
      </c>
      <c r="C32852" s="1" t="s">
        <v>3</v>
      </c>
      <c r="D32852" s="1" t="s">
        <v>153</v>
      </c>
      <c r="E32852" s="1" t="s">
        <v>89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 s="1" t="s">
        <v>6</v>
      </c>
    </row>
    <row r="32853" spans="1:12" x14ac:dyDescent="0.3">
      <c r="A32853" s="1" t="s">
        <v>191</v>
      </c>
      <c r="B32853">
        <v>20000</v>
      </c>
      <c r="C32853" s="1" t="s">
        <v>3</v>
      </c>
      <c r="D32853" s="1" t="s">
        <v>153</v>
      </c>
      <c r="E32853" s="1" t="s">
        <v>9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 s="1" t="s">
        <v>6</v>
      </c>
    </row>
    <row r="32854" spans="1:12" x14ac:dyDescent="0.3">
      <c r="A32854" s="1" t="s">
        <v>191</v>
      </c>
      <c r="B32854">
        <v>20000</v>
      </c>
      <c r="C32854" s="1" t="s">
        <v>3</v>
      </c>
      <c r="D32854" s="1" t="s">
        <v>153</v>
      </c>
      <c r="E32854" s="1" t="s">
        <v>138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 s="1" t="s">
        <v>6</v>
      </c>
    </row>
    <row r="32855" spans="1:12" x14ac:dyDescent="0.3">
      <c r="A32855" s="1" t="s">
        <v>191</v>
      </c>
      <c r="B32855">
        <v>20000</v>
      </c>
      <c r="C32855" s="1" t="s">
        <v>3</v>
      </c>
      <c r="D32855" s="1" t="s">
        <v>153</v>
      </c>
      <c r="E32855" s="1" t="s">
        <v>92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 s="1" t="s">
        <v>6</v>
      </c>
    </row>
    <row r="32856" spans="1:12" x14ac:dyDescent="0.3">
      <c r="A32856" s="1" t="s">
        <v>191</v>
      </c>
      <c r="B32856">
        <v>20000</v>
      </c>
      <c r="C32856" s="1" t="s">
        <v>3</v>
      </c>
      <c r="D32856" s="1" t="s">
        <v>153</v>
      </c>
      <c r="E32856" s="1" t="s">
        <v>93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 s="1" t="s">
        <v>6</v>
      </c>
    </row>
    <row r="32857" spans="1:12" x14ac:dyDescent="0.3">
      <c r="A32857" s="1" t="s">
        <v>191</v>
      </c>
      <c r="B32857">
        <v>20000</v>
      </c>
      <c r="C32857" s="1" t="s">
        <v>3</v>
      </c>
      <c r="D32857" s="1" t="s">
        <v>153</v>
      </c>
      <c r="E32857" s="1" t="s">
        <v>94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 s="1" t="s">
        <v>6</v>
      </c>
    </row>
    <row r="32858" spans="1:12" x14ac:dyDescent="0.3">
      <c r="A32858" s="1" t="s">
        <v>191</v>
      </c>
      <c r="B32858">
        <v>20000</v>
      </c>
      <c r="C32858" s="1" t="s">
        <v>3</v>
      </c>
      <c r="D32858" s="1" t="s">
        <v>153</v>
      </c>
      <c r="E32858" s="1" t="s">
        <v>99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 s="1" t="s">
        <v>6</v>
      </c>
    </row>
    <row r="32859" spans="1:12" x14ac:dyDescent="0.3">
      <c r="A32859" s="1" t="s">
        <v>191</v>
      </c>
      <c r="B32859">
        <v>20000</v>
      </c>
      <c r="C32859" s="1" t="s">
        <v>3</v>
      </c>
      <c r="D32859" s="1" t="s">
        <v>153</v>
      </c>
      <c r="E32859" s="1" t="s">
        <v>100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 s="1" t="s">
        <v>6</v>
      </c>
    </row>
    <row r="32860" spans="1:12" x14ac:dyDescent="0.3">
      <c r="A32860" s="1" t="s">
        <v>191</v>
      </c>
      <c r="B32860">
        <v>20000</v>
      </c>
      <c r="C32860" s="1" t="s">
        <v>3</v>
      </c>
      <c r="D32860" s="1" t="s">
        <v>153</v>
      </c>
      <c r="E32860" s="1" t="s">
        <v>139</v>
      </c>
      <c r="F32860">
        <v>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 s="1" t="s">
        <v>6</v>
      </c>
    </row>
    <row r="32861" spans="1:12" x14ac:dyDescent="0.3">
      <c r="A32861" s="1" t="s">
        <v>191</v>
      </c>
      <c r="B32861">
        <v>20000</v>
      </c>
      <c r="C32861" s="1" t="s">
        <v>3</v>
      </c>
      <c r="D32861" s="1" t="s">
        <v>153</v>
      </c>
      <c r="E32861" s="1" t="s">
        <v>101</v>
      </c>
      <c r="F32861">
        <v>0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 s="1" t="s">
        <v>6</v>
      </c>
    </row>
    <row r="32862" spans="1:12" x14ac:dyDescent="0.3">
      <c r="A32862" s="1" t="s">
        <v>191</v>
      </c>
      <c r="B32862">
        <v>20000</v>
      </c>
      <c r="C32862" s="1" t="s">
        <v>3</v>
      </c>
      <c r="D32862" s="1" t="s">
        <v>153</v>
      </c>
      <c r="E32862" s="1" t="s">
        <v>106</v>
      </c>
      <c r="F32862">
        <v>0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 s="1" t="s">
        <v>6</v>
      </c>
    </row>
    <row r="32863" spans="1:12" x14ac:dyDescent="0.3">
      <c r="A32863" s="1" t="s">
        <v>191</v>
      </c>
      <c r="B32863">
        <v>20000</v>
      </c>
      <c r="C32863" s="1" t="s">
        <v>3</v>
      </c>
      <c r="D32863" s="1" t="s">
        <v>153</v>
      </c>
      <c r="E32863" s="1" t="s">
        <v>108</v>
      </c>
      <c r="F32863">
        <v>0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 s="1" t="s">
        <v>6</v>
      </c>
    </row>
    <row r="32864" spans="1:12" x14ac:dyDescent="0.3">
      <c r="A32864" s="1" t="s">
        <v>191</v>
      </c>
      <c r="B32864">
        <v>20000</v>
      </c>
      <c r="C32864" s="1" t="s">
        <v>3</v>
      </c>
      <c r="D32864" s="1" t="s">
        <v>153</v>
      </c>
      <c r="E32864" s="1" t="s">
        <v>109</v>
      </c>
      <c r="F32864">
        <v>0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 s="1" t="s">
        <v>6</v>
      </c>
    </row>
    <row r="32865" spans="1:12" x14ac:dyDescent="0.3">
      <c r="A32865" s="1" t="s">
        <v>191</v>
      </c>
      <c r="B32865">
        <v>20000</v>
      </c>
      <c r="C32865" s="1" t="s">
        <v>3</v>
      </c>
      <c r="D32865" s="1" t="s">
        <v>153</v>
      </c>
      <c r="E32865" s="1" t="s">
        <v>110</v>
      </c>
      <c r="F32865">
        <v>0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 s="1" t="s">
        <v>6</v>
      </c>
    </row>
    <row r="32866" spans="1:12" x14ac:dyDescent="0.3">
      <c r="A32866" s="1" t="s">
        <v>191</v>
      </c>
      <c r="B32866">
        <v>20000</v>
      </c>
      <c r="C32866" s="1" t="s">
        <v>3</v>
      </c>
      <c r="D32866" s="1" t="s">
        <v>153</v>
      </c>
      <c r="E32866" s="1" t="s">
        <v>111</v>
      </c>
      <c r="F32866">
        <v>0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 s="1" t="s">
        <v>6</v>
      </c>
    </row>
    <row r="32867" spans="1:12" x14ac:dyDescent="0.3">
      <c r="A32867" s="1" t="s">
        <v>191</v>
      </c>
      <c r="B32867">
        <v>20000</v>
      </c>
      <c r="C32867" s="1" t="s">
        <v>3</v>
      </c>
      <c r="D32867" s="1" t="s">
        <v>153</v>
      </c>
      <c r="E32867" s="1" t="s">
        <v>113</v>
      </c>
      <c r="F32867">
        <v>0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 s="1" t="s">
        <v>6</v>
      </c>
    </row>
    <row r="32868" spans="1:12" x14ac:dyDescent="0.3">
      <c r="A32868" s="1" t="s">
        <v>191</v>
      </c>
      <c r="B32868">
        <v>20000</v>
      </c>
      <c r="C32868" s="1" t="s">
        <v>3</v>
      </c>
      <c r="D32868" s="1" t="s">
        <v>153</v>
      </c>
      <c r="E32868" s="1" t="s">
        <v>114</v>
      </c>
      <c r="F32868">
        <v>0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 s="1" t="s">
        <v>6</v>
      </c>
    </row>
    <row r="32869" spans="1:12" x14ac:dyDescent="0.3">
      <c r="A32869" s="1" t="s">
        <v>191</v>
      </c>
      <c r="B32869">
        <v>20000</v>
      </c>
      <c r="C32869" s="1" t="s">
        <v>3</v>
      </c>
      <c r="D32869" s="1" t="s">
        <v>153</v>
      </c>
      <c r="E32869" s="1" t="s">
        <v>118</v>
      </c>
      <c r="F32869">
        <v>0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 s="1" t="s">
        <v>6</v>
      </c>
    </row>
    <row r="32870" spans="1:12" x14ac:dyDescent="0.3">
      <c r="A32870" s="1" t="s">
        <v>191</v>
      </c>
      <c r="B32870">
        <v>20000</v>
      </c>
      <c r="C32870" s="1" t="s">
        <v>3</v>
      </c>
      <c r="D32870" s="1" t="s">
        <v>153</v>
      </c>
      <c r="E32870" s="1" t="s">
        <v>121</v>
      </c>
      <c r="F32870">
        <v>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 s="1" t="s">
        <v>6</v>
      </c>
    </row>
    <row r="32871" spans="1:12" x14ac:dyDescent="0.3">
      <c r="A32871" s="1" t="s">
        <v>191</v>
      </c>
      <c r="B32871">
        <v>20000</v>
      </c>
      <c r="C32871" s="1" t="s">
        <v>3</v>
      </c>
      <c r="D32871" s="1" t="s">
        <v>153</v>
      </c>
      <c r="E32871" s="1" t="s">
        <v>122</v>
      </c>
      <c r="F32871">
        <v>0</v>
      </c>
      <c r="G32871">
        <v>0</v>
      </c>
      <c r="H32871">
        <v>0</v>
      </c>
      <c r="I32871">
        <v>0</v>
      </c>
      <c r="J32871">
        <v>0</v>
      </c>
      <c r="K32871">
        <v>0</v>
      </c>
      <c r="L32871" s="1" t="s">
        <v>6</v>
      </c>
    </row>
    <row r="32872" spans="1:12" x14ac:dyDescent="0.3">
      <c r="A32872" s="1" t="s">
        <v>191</v>
      </c>
      <c r="B32872">
        <v>20000</v>
      </c>
      <c r="C32872" s="1" t="s">
        <v>3</v>
      </c>
      <c r="D32872" s="1" t="s">
        <v>153</v>
      </c>
      <c r="E32872" s="1" t="s">
        <v>123</v>
      </c>
      <c r="F32872">
        <v>0</v>
      </c>
      <c r="G32872">
        <v>0</v>
      </c>
      <c r="H32872">
        <v>0</v>
      </c>
      <c r="I32872">
        <v>0</v>
      </c>
      <c r="J32872">
        <v>0</v>
      </c>
      <c r="K32872">
        <v>0</v>
      </c>
      <c r="L32872" s="1" t="s">
        <v>6</v>
      </c>
    </row>
    <row r="32873" spans="1:12" x14ac:dyDescent="0.3">
      <c r="A32873" s="1" t="s">
        <v>191</v>
      </c>
      <c r="B32873">
        <v>20000</v>
      </c>
      <c r="C32873" s="1" t="s">
        <v>3</v>
      </c>
      <c r="D32873" s="1" t="s">
        <v>153</v>
      </c>
      <c r="E32873" s="1" t="s">
        <v>152</v>
      </c>
      <c r="F32873">
        <v>0</v>
      </c>
      <c r="G32873">
        <v>0</v>
      </c>
      <c r="H32873">
        <v>0</v>
      </c>
      <c r="I32873">
        <v>0</v>
      </c>
      <c r="J32873">
        <v>0</v>
      </c>
      <c r="K32873">
        <v>0</v>
      </c>
      <c r="L32873" s="1" t="s">
        <v>6</v>
      </c>
    </row>
    <row r="32874" spans="1:12" x14ac:dyDescent="0.3">
      <c r="A32874" s="1" t="s">
        <v>191</v>
      </c>
      <c r="B32874">
        <v>20000</v>
      </c>
      <c r="C32874" s="1" t="s">
        <v>3</v>
      </c>
      <c r="D32874" s="1" t="s">
        <v>153</v>
      </c>
      <c r="E32874" s="1" t="s">
        <v>131</v>
      </c>
      <c r="F32874">
        <v>0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 s="1" t="s">
        <v>6</v>
      </c>
    </row>
    <row r="32875" spans="1:12" x14ac:dyDescent="0.3">
      <c r="A32875" s="1" t="s">
        <v>191</v>
      </c>
      <c r="B32875">
        <v>20000</v>
      </c>
      <c r="C32875" s="1" t="s">
        <v>3</v>
      </c>
      <c r="D32875" s="1" t="s">
        <v>159</v>
      </c>
      <c r="E32875" s="1" t="s">
        <v>5</v>
      </c>
      <c r="F32875">
        <v>0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 s="1" t="s">
        <v>6</v>
      </c>
    </row>
    <row r="32876" spans="1:12" x14ac:dyDescent="0.3">
      <c r="A32876" s="1" t="s">
        <v>191</v>
      </c>
      <c r="B32876">
        <v>20000</v>
      </c>
      <c r="C32876" s="1" t="s">
        <v>3</v>
      </c>
      <c r="D32876" s="1" t="s">
        <v>159</v>
      </c>
      <c r="E32876" s="1" t="s">
        <v>7</v>
      </c>
      <c r="F32876">
        <v>0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 s="1" t="s">
        <v>6</v>
      </c>
    </row>
    <row r="32877" spans="1:12" x14ac:dyDescent="0.3">
      <c r="A32877" s="1" t="s">
        <v>191</v>
      </c>
      <c r="B32877">
        <v>20000</v>
      </c>
      <c r="C32877" s="1" t="s">
        <v>3</v>
      </c>
      <c r="D32877" s="1" t="s">
        <v>159</v>
      </c>
      <c r="E32877" s="1" t="s">
        <v>8</v>
      </c>
      <c r="F32877">
        <v>0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 s="1" t="s">
        <v>6</v>
      </c>
    </row>
    <row r="32878" spans="1:12" x14ac:dyDescent="0.3">
      <c r="A32878" s="1" t="s">
        <v>191</v>
      </c>
      <c r="B32878">
        <v>20000</v>
      </c>
      <c r="C32878" s="1" t="s">
        <v>3</v>
      </c>
      <c r="D32878" s="1" t="s">
        <v>159</v>
      </c>
      <c r="E32878" s="1" t="s">
        <v>9</v>
      </c>
      <c r="F32878">
        <v>0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 s="1" t="s">
        <v>6</v>
      </c>
    </row>
    <row r="32879" spans="1:12" x14ac:dyDescent="0.3">
      <c r="A32879" s="1" t="s">
        <v>191</v>
      </c>
      <c r="B32879">
        <v>20000</v>
      </c>
      <c r="C32879" s="1" t="s">
        <v>3</v>
      </c>
      <c r="D32879" s="1" t="s">
        <v>159</v>
      </c>
      <c r="E32879" s="1" t="s">
        <v>10</v>
      </c>
      <c r="F32879">
        <v>0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 s="1" t="s">
        <v>6</v>
      </c>
    </row>
    <row r="32880" spans="1:12" x14ac:dyDescent="0.3">
      <c r="A32880" s="1" t="s">
        <v>191</v>
      </c>
      <c r="B32880">
        <v>20000</v>
      </c>
      <c r="C32880" s="1" t="s">
        <v>3</v>
      </c>
      <c r="D32880" s="1" t="s">
        <v>159</v>
      </c>
      <c r="E32880" s="1" t="s">
        <v>12</v>
      </c>
      <c r="F32880">
        <v>0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 s="1" t="s">
        <v>6</v>
      </c>
    </row>
    <row r="32881" spans="1:12" x14ac:dyDescent="0.3">
      <c r="A32881" s="1" t="s">
        <v>191</v>
      </c>
      <c r="B32881">
        <v>20000</v>
      </c>
      <c r="C32881" s="1" t="s">
        <v>3</v>
      </c>
      <c r="D32881" s="1" t="s">
        <v>159</v>
      </c>
      <c r="E32881" s="1" t="s">
        <v>13</v>
      </c>
      <c r="F32881">
        <v>0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 s="1" t="s">
        <v>6</v>
      </c>
    </row>
    <row r="32882" spans="1:12" x14ac:dyDescent="0.3">
      <c r="A32882" s="1" t="s">
        <v>191</v>
      </c>
      <c r="B32882">
        <v>20000</v>
      </c>
      <c r="C32882" s="1" t="s">
        <v>3</v>
      </c>
      <c r="D32882" s="1" t="s">
        <v>159</v>
      </c>
      <c r="E32882" s="1" t="s">
        <v>14</v>
      </c>
      <c r="F32882">
        <v>0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 s="1" t="s">
        <v>6</v>
      </c>
    </row>
    <row r="32883" spans="1:12" x14ac:dyDescent="0.3">
      <c r="A32883" s="1" t="s">
        <v>191</v>
      </c>
      <c r="B32883">
        <v>20000</v>
      </c>
      <c r="C32883" s="1" t="s">
        <v>3</v>
      </c>
      <c r="D32883" s="1" t="s">
        <v>159</v>
      </c>
      <c r="E32883" s="1" t="s">
        <v>15</v>
      </c>
      <c r="F32883">
        <v>0</v>
      </c>
      <c r="G32883">
        <v>0</v>
      </c>
      <c r="H32883">
        <v>0</v>
      </c>
      <c r="I32883">
        <v>0</v>
      </c>
      <c r="J32883">
        <v>0</v>
      </c>
      <c r="K32883">
        <v>0</v>
      </c>
      <c r="L32883" s="1" t="s">
        <v>6</v>
      </c>
    </row>
    <row r="32884" spans="1:12" x14ac:dyDescent="0.3">
      <c r="A32884" s="1" t="s">
        <v>191</v>
      </c>
      <c r="B32884">
        <v>20000</v>
      </c>
      <c r="C32884" s="1" t="s">
        <v>3</v>
      </c>
      <c r="D32884" s="1" t="s">
        <v>159</v>
      </c>
      <c r="E32884" s="1" t="s">
        <v>17</v>
      </c>
      <c r="F32884">
        <v>0</v>
      </c>
      <c r="G32884">
        <v>0</v>
      </c>
      <c r="H32884">
        <v>0</v>
      </c>
      <c r="I32884">
        <v>0</v>
      </c>
      <c r="J32884">
        <v>0</v>
      </c>
      <c r="K32884">
        <v>0</v>
      </c>
      <c r="L32884" s="1" t="s">
        <v>6</v>
      </c>
    </row>
    <row r="32885" spans="1:12" x14ac:dyDescent="0.3">
      <c r="A32885" s="1" t="s">
        <v>191</v>
      </c>
      <c r="B32885">
        <v>20000</v>
      </c>
      <c r="C32885" s="1" t="s">
        <v>3</v>
      </c>
      <c r="D32885" s="1" t="s">
        <v>159</v>
      </c>
      <c r="E32885" s="1" t="s">
        <v>19</v>
      </c>
      <c r="F32885">
        <v>0</v>
      </c>
      <c r="G32885">
        <v>0</v>
      </c>
      <c r="H32885">
        <v>0</v>
      </c>
      <c r="I32885">
        <v>0</v>
      </c>
      <c r="J32885">
        <v>0</v>
      </c>
      <c r="K32885">
        <v>0</v>
      </c>
      <c r="L32885" s="1" t="s">
        <v>6</v>
      </c>
    </row>
    <row r="32886" spans="1:12" x14ac:dyDescent="0.3">
      <c r="A32886" s="1" t="s">
        <v>191</v>
      </c>
      <c r="B32886">
        <v>20000</v>
      </c>
      <c r="C32886" s="1" t="s">
        <v>3</v>
      </c>
      <c r="D32886" s="1" t="s">
        <v>159</v>
      </c>
      <c r="E32886" s="1" t="s">
        <v>20</v>
      </c>
      <c r="F32886">
        <v>0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 s="1" t="s">
        <v>6</v>
      </c>
    </row>
    <row r="32887" spans="1:12" x14ac:dyDescent="0.3">
      <c r="A32887" s="1" t="s">
        <v>191</v>
      </c>
      <c r="B32887">
        <v>20000</v>
      </c>
      <c r="C32887" s="1" t="s">
        <v>3</v>
      </c>
      <c r="D32887" s="1" t="s">
        <v>159</v>
      </c>
      <c r="E32887" s="1" t="s">
        <v>21</v>
      </c>
      <c r="F32887">
        <v>0</v>
      </c>
      <c r="G32887">
        <v>0</v>
      </c>
      <c r="H32887">
        <v>0</v>
      </c>
      <c r="I32887">
        <v>0</v>
      </c>
      <c r="J32887">
        <v>0</v>
      </c>
      <c r="K32887">
        <v>0</v>
      </c>
      <c r="L32887" s="1" t="s">
        <v>6</v>
      </c>
    </row>
    <row r="32888" spans="1:12" x14ac:dyDescent="0.3">
      <c r="A32888" s="1" t="s">
        <v>191</v>
      </c>
      <c r="B32888">
        <v>20000</v>
      </c>
      <c r="C32888" s="1" t="s">
        <v>3</v>
      </c>
      <c r="D32888" s="1" t="s">
        <v>159</v>
      </c>
      <c r="E32888" s="1" t="s">
        <v>22</v>
      </c>
      <c r="F32888">
        <v>0</v>
      </c>
      <c r="G32888">
        <v>0</v>
      </c>
      <c r="H32888">
        <v>0</v>
      </c>
      <c r="I32888">
        <v>0</v>
      </c>
      <c r="J32888">
        <v>0</v>
      </c>
      <c r="K32888">
        <v>0</v>
      </c>
      <c r="L32888" s="1" t="s">
        <v>6</v>
      </c>
    </row>
    <row r="32889" spans="1:12" x14ac:dyDescent="0.3">
      <c r="A32889" s="1" t="s">
        <v>191</v>
      </c>
      <c r="B32889">
        <v>20000</v>
      </c>
      <c r="C32889" s="1" t="s">
        <v>3</v>
      </c>
      <c r="D32889" s="1" t="s">
        <v>159</v>
      </c>
      <c r="E32889" s="1" t="s">
        <v>23</v>
      </c>
      <c r="F32889">
        <v>0</v>
      </c>
      <c r="G32889">
        <v>0</v>
      </c>
      <c r="H32889">
        <v>0</v>
      </c>
      <c r="I32889">
        <v>0</v>
      </c>
      <c r="J32889">
        <v>0</v>
      </c>
      <c r="K32889">
        <v>0</v>
      </c>
      <c r="L32889" s="1" t="s">
        <v>6</v>
      </c>
    </row>
    <row r="32890" spans="1:12" x14ac:dyDescent="0.3">
      <c r="A32890" s="1" t="s">
        <v>191</v>
      </c>
      <c r="B32890">
        <v>20000</v>
      </c>
      <c r="C32890" s="1" t="s">
        <v>3</v>
      </c>
      <c r="D32890" s="1" t="s">
        <v>159</v>
      </c>
      <c r="E32890" s="1" t="s">
        <v>24</v>
      </c>
      <c r="F32890">
        <v>0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 s="1" t="s">
        <v>6</v>
      </c>
    </row>
    <row r="32891" spans="1:12" x14ac:dyDescent="0.3">
      <c r="A32891" s="1" t="s">
        <v>191</v>
      </c>
      <c r="B32891">
        <v>20000</v>
      </c>
      <c r="C32891" s="1" t="s">
        <v>3</v>
      </c>
      <c r="D32891" s="1" t="s">
        <v>159</v>
      </c>
      <c r="E32891" s="1" t="s">
        <v>25</v>
      </c>
      <c r="F32891">
        <v>0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 s="1" t="s">
        <v>6</v>
      </c>
    </row>
    <row r="32892" spans="1:12" x14ac:dyDescent="0.3">
      <c r="A32892" s="1" t="s">
        <v>191</v>
      </c>
      <c r="B32892">
        <v>20000</v>
      </c>
      <c r="C32892" s="1" t="s">
        <v>3</v>
      </c>
      <c r="D32892" s="1" t="s">
        <v>159</v>
      </c>
      <c r="E32892" s="1" t="s">
        <v>26</v>
      </c>
      <c r="F32892">
        <v>0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 s="1" t="s">
        <v>6</v>
      </c>
    </row>
    <row r="32893" spans="1:12" x14ac:dyDescent="0.3">
      <c r="A32893" s="1" t="s">
        <v>191</v>
      </c>
      <c r="B32893">
        <v>20000</v>
      </c>
      <c r="C32893" s="1" t="s">
        <v>3</v>
      </c>
      <c r="D32893" s="1" t="s">
        <v>159</v>
      </c>
      <c r="E32893" s="1" t="s">
        <v>27</v>
      </c>
      <c r="F32893">
        <v>0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 s="1" t="s">
        <v>6</v>
      </c>
    </row>
    <row r="32894" spans="1:12" x14ac:dyDescent="0.3">
      <c r="A32894" s="1" t="s">
        <v>191</v>
      </c>
      <c r="B32894">
        <v>20000</v>
      </c>
      <c r="C32894" s="1" t="s">
        <v>3</v>
      </c>
      <c r="D32894" s="1" t="s">
        <v>159</v>
      </c>
      <c r="E32894" s="1" t="s">
        <v>28</v>
      </c>
      <c r="F32894">
        <v>0</v>
      </c>
      <c r="G32894">
        <v>0</v>
      </c>
      <c r="H32894">
        <v>0</v>
      </c>
      <c r="I32894">
        <v>0</v>
      </c>
      <c r="J32894">
        <v>0</v>
      </c>
      <c r="K32894">
        <v>0</v>
      </c>
      <c r="L32894" s="1" t="s">
        <v>6</v>
      </c>
    </row>
    <row r="32895" spans="1:12" x14ac:dyDescent="0.3">
      <c r="A32895" s="1" t="s">
        <v>191</v>
      </c>
      <c r="B32895">
        <v>20000</v>
      </c>
      <c r="C32895" s="1" t="s">
        <v>3</v>
      </c>
      <c r="D32895" s="1" t="s">
        <v>159</v>
      </c>
      <c r="E32895" s="1" t="s">
        <v>29</v>
      </c>
      <c r="F32895">
        <v>0</v>
      </c>
      <c r="G32895">
        <v>0</v>
      </c>
      <c r="H32895">
        <v>0</v>
      </c>
      <c r="I32895">
        <v>0</v>
      </c>
      <c r="J32895">
        <v>0</v>
      </c>
      <c r="K32895">
        <v>0</v>
      </c>
      <c r="L32895" s="1" t="s">
        <v>6</v>
      </c>
    </row>
    <row r="32896" spans="1:12" x14ac:dyDescent="0.3">
      <c r="A32896" s="1" t="s">
        <v>191</v>
      </c>
      <c r="B32896">
        <v>20000</v>
      </c>
      <c r="C32896" s="1" t="s">
        <v>3</v>
      </c>
      <c r="D32896" s="1" t="s">
        <v>159</v>
      </c>
      <c r="E32896" s="1" t="s">
        <v>30</v>
      </c>
      <c r="F32896">
        <v>0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 s="1" t="s">
        <v>6</v>
      </c>
    </row>
    <row r="32897" spans="1:12" x14ac:dyDescent="0.3">
      <c r="A32897" s="1" t="s">
        <v>191</v>
      </c>
      <c r="B32897">
        <v>20000</v>
      </c>
      <c r="C32897" s="1" t="s">
        <v>3</v>
      </c>
      <c r="D32897" s="1" t="s">
        <v>159</v>
      </c>
      <c r="E32897" s="1" t="s">
        <v>31</v>
      </c>
      <c r="F32897">
        <v>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 s="1" t="s">
        <v>6</v>
      </c>
    </row>
    <row r="32898" spans="1:12" x14ac:dyDescent="0.3">
      <c r="A32898" s="1" t="s">
        <v>191</v>
      </c>
      <c r="B32898">
        <v>20000</v>
      </c>
      <c r="C32898" s="1" t="s">
        <v>3</v>
      </c>
      <c r="D32898" s="1" t="s">
        <v>159</v>
      </c>
      <c r="E32898" s="1" t="s">
        <v>32</v>
      </c>
      <c r="F32898">
        <v>0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 s="1" t="s">
        <v>6</v>
      </c>
    </row>
    <row r="32899" spans="1:12" x14ac:dyDescent="0.3">
      <c r="A32899" s="1" t="s">
        <v>191</v>
      </c>
      <c r="B32899">
        <v>20000</v>
      </c>
      <c r="C32899" s="1" t="s">
        <v>3</v>
      </c>
      <c r="D32899" s="1" t="s">
        <v>159</v>
      </c>
      <c r="E32899" s="1" t="s">
        <v>33</v>
      </c>
      <c r="F32899">
        <v>0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 s="1" t="s">
        <v>6</v>
      </c>
    </row>
    <row r="32900" spans="1:12" x14ac:dyDescent="0.3">
      <c r="A32900" s="1" t="s">
        <v>191</v>
      </c>
      <c r="B32900">
        <v>20000</v>
      </c>
      <c r="C32900" s="1" t="s">
        <v>3</v>
      </c>
      <c r="D32900" s="1" t="s">
        <v>159</v>
      </c>
      <c r="E32900" s="1" t="s">
        <v>34</v>
      </c>
      <c r="F32900">
        <v>0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 s="1" t="s">
        <v>6</v>
      </c>
    </row>
    <row r="32901" spans="1:12" x14ac:dyDescent="0.3">
      <c r="A32901" s="1" t="s">
        <v>191</v>
      </c>
      <c r="B32901">
        <v>20000</v>
      </c>
      <c r="C32901" s="1" t="s">
        <v>3</v>
      </c>
      <c r="D32901" s="1" t="s">
        <v>159</v>
      </c>
      <c r="E32901" s="1" t="s">
        <v>35</v>
      </c>
      <c r="F32901">
        <v>0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 s="1" t="s">
        <v>6</v>
      </c>
    </row>
    <row r="32902" spans="1:12" x14ac:dyDescent="0.3">
      <c r="A32902" s="1" t="s">
        <v>191</v>
      </c>
      <c r="B32902">
        <v>20000</v>
      </c>
      <c r="C32902" s="1" t="s">
        <v>3</v>
      </c>
      <c r="D32902" s="1" t="s">
        <v>159</v>
      </c>
      <c r="E32902" s="1" t="s">
        <v>36</v>
      </c>
      <c r="F32902">
        <v>0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 s="1" t="s">
        <v>6</v>
      </c>
    </row>
    <row r="32903" spans="1:12" x14ac:dyDescent="0.3">
      <c r="A32903" s="1" t="s">
        <v>191</v>
      </c>
      <c r="B32903">
        <v>20000</v>
      </c>
      <c r="C32903" s="1" t="s">
        <v>3</v>
      </c>
      <c r="D32903" s="1" t="s">
        <v>159</v>
      </c>
      <c r="E32903" s="1" t="s">
        <v>37</v>
      </c>
      <c r="F32903">
        <v>0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 s="1" t="s">
        <v>6</v>
      </c>
    </row>
    <row r="32904" spans="1:12" x14ac:dyDescent="0.3">
      <c r="A32904" s="1" t="s">
        <v>191</v>
      </c>
      <c r="B32904">
        <v>20000</v>
      </c>
      <c r="C32904" s="1" t="s">
        <v>3</v>
      </c>
      <c r="D32904" s="1" t="s">
        <v>159</v>
      </c>
      <c r="E32904" s="1" t="s">
        <v>38</v>
      </c>
      <c r="F32904">
        <v>0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 s="1" t="s">
        <v>6</v>
      </c>
    </row>
    <row r="32905" spans="1:12" x14ac:dyDescent="0.3">
      <c r="A32905" s="1" t="s">
        <v>191</v>
      </c>
      <c r="B32905">
        <v>20000</v>
      </c>
      <c r="C32905" s="1" t="s">
        <v>3</v>
      </c>
      <c r="D32905" s="1" t="s">
        <v>159</v>
      </c>
      <c r="E32905" s="1" t="s">
        <v>39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 s="1" t="s">
        <v>6</v>
      </c>
    </row>
    <row r="32906" spans="1:12" x14ac:dyDescent="0.3">
      <c r="A32906" s="1" t="s">
        <v>191</v>
      </c>
      <c r="B32906">
        <v>20000</v>
      </c>
      <c r="C32906" s="1" t="s">
        <v>3</v>
      </c>
      <c r="D32906" s="1" t="s">
        <v>159</v>
      </c>
      <c r="E32906" s="1" t="s">
        <v>40</v>
      </c>
      <c r="F32906">
        <v>0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 s="1" t="s">
        <v>6</v>
      </c>
    </row>
    <row r="32907" spans="1:12" x14ac:dyDescent="0.3">
      <c r="A32907" s="1" t="s">
        <v>191</v>
      </c>
      <c r="B32907">
        <v>20000</v>
      </c>
      <c r="C32907" s="1" t="s">
        <v>3</v>
      </c>
      <c r="D32907" s="1" t="s">
        <v>159</v>
      </c>
      <c r="E32907" s="1" t="s">
        <v>41</v>
      </c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 s="1" t="s">
        <v>6</v>
      </c>
    </row>
    <row r="32908" spans="1:12" x14ac:dyDescent="0.3">
      <c r="A32908" s="1" t="s">
        <v>191</v>
      </c>
      <c r="B32908">
        <v>20000</v>
      </c>
      <c r="C32908" s="1" t="s">
        <v>3</v>
      </c>
      <c r="D32908" s="1" t="s">
        <v>159</v>
      </c>
      <c r="E32908" s="1" t="s">
        <v>42</v>
      </c>
      <c r="F32908">
        <v>0</v>
      </c>
      <c r="G32908">
        <v>0</v>
      </c>
      <c r="H32908">
        <v>0</v>
      </c>
      <c r="I32908">
        <v>0</v>
      </c>
      <c r="J32908">
        <v>0</v>
      </c>
      <c r="K32908">
        <v>0</v>
      </c>
      <c r="L32908" s="1" t="s">
        <v>6</v>
      </c>
    </row>
    <row r="32909" spans="1:12" x14ac:dyDescent="0.3">
      <c r="A32909" s="1" t="s">
        <v>191</v>
      </c>
      <c r="B32909">
        <v>20000</v>
      </c>
      <c r="C32909" s="1" t="s">
        <v>3</v>
      </c>
      <c r="D32909" s="1" t="s">
        <v>159</v>
      </c>
      <c r="E32909" s="1" t="s">
        <v>43</v>
      </c>
      <c r="F32909">
        <v>0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 s="1" t="s">
        <v>6</v>
      </c>
    </row>
    <row r="32910" spans="1:12" x14ac:dyDescent="0.3">
      <c r="A32910" s="1" t="s">
        <v>191</v>
      </c>
      <c r="B32910">
        <v>20000</v>
      </c>
      <c r="C32910" s="1" t="s">
        <v>3</v>
      </c>
      <c r="D32910" s="1" t="s">
        <v>159</v>
      </c>
      <c r="E32910" s="1" t="s">
        <v>44</v>
      </c>
      <c r="F32910">
        <v>0</v>
      </c>
      <c r="G32910">
        <v>0</v>
      </c>
      <c r="H32910">
        <v>0</v>
      </c>
      <c r="I32910">
        <v>0</v>
      </c>
      <c r="J32910">
        <v>0</v>
      </c>
      <c r="K32910">
        <v>0</v>
      </c>
      <c r="L32910" s="1" t="s">
        <v>6</v>
      </c>
    </row>
    <row r="32911" spans="1:12" x14ac:dyDescent="0.3">
      <c r="A32911" s="1" t="s">
        <v>191</v>
      </c>
      <c r="B32911">
        <v>20000</v>
      </c>
      <c r="C32911" s="1" t="s">
        <v>3</v>
      </c>
      <c r="D32911" s="1" t="s">
        <v>159</v>
      </c>
      <c r="E32911" s="1" t="s">
        <v>45</v>
      </c>
      <c r="F32911">
        <v>0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 s="1" t="s">
        <v>6</v>
      </c>
    </row>
    <row r="32912" spans="1:12" x14ac:dyDescent="0.3">
      <c r="A32912" s="1" t="s">
        <v>191</v>
      </c>
      <c r="B32912">
        <v>20000</v>
      </c>
      <c r="C32912" s="1" t="s">
        <v>3</v>
      </c>
      <c r="D32912" s="1" t="s">
        <v>159</v>
      </c>
      <c r="E32912" s="1" t="s">
        <v>46</v>
      </c>
      <c r="F32912">
        <v>0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 s="1" t="s">
        <v>6</v>
      </c>
    </row>
    <row r="32913" spans="1:12" x14ac:dyDescent="0.3">
      <c r="A32913" s="1" t="s">
        <v>191</v>
      </c>
      <c r="B32913">
        <v>20000</v>
      </c>
      <c r="C32913" s="1" t="s">
        <v>3</v>
      </c>
      <c r="D32913" s="1" t="s">
        <v>159</v>
      </c>
      <c r="E32913" s="1" t="s">
        <v>47</v>
      </c>
      <c r="F32913">
        <v>0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 s="1" t="s">
        <v>6</v>
      </c>
    </row>
    <row r="32914" spans="1:12" x14ac:dyDescent="0.3">
      <c r="A32914" s="1" t="s">
        <v>191</v>
      </c>
      <c r="B32914">
        <v>20000</v>
      </c>
      <c r="C32914" s="1" t="s">
        <v>3</v>
      </c>
      <c r="D32914" s="1" t="s">
        <v>159</v>
      </c>
      <c r="E32914" s="1" t="s">
        <v>48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 s="1" t="s">
        <v>6</v>
      </c>
    </row>
    <row r="32915" spans="1:12" x14ac:dyDescent="0.3">
      <c r="A32915" s="1" t="s">
        <v>191</v>
      </c>
      <c r="B32915">
        <v>20000</v>
      </c>
      <c r="C32915" s="1" t="s">
        <v>3</v>
      </c>
      <c r="D32915" s="1" t="s">
        <v>159</v>
      </c>
      <c r="E32915" s="1" t="s">
        <v>49</v>
      </c>
      <c r="F32915">
        <v>0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 s="1" t="s">
        <v>6</v>
      </c>
    </row>
    <row r="32916" spans="1:12" x14ac:dyDescent="0.3">
      <c r="A32916" s="1" t="s">
        <v>191</v>
      </c>
      <c r="B32916">
        <v>20000</v>
      </c>
      <c r="C32916" s="1" t="s">
        <v>3</v>
      </c>
      <c r="D32916" s="1" t="s">
        <v>159</v>
      </c>
      <c r="E32916" s="1" t="s">
        <v>50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 s="1" t="s">
        <v>6</v>
      </c>
    </row>
    <row r="32917" spans="1:12" x14ac:dyDescent="0.3">
      <c r="A32917" s="1" t="s">
        <v>191</v>
      </c>
      <c r="B32917">
        <v>20000</v>
      </c>
      <c r="C32917" s="1" t="s">
        <v>3</v>
      </c>
      <c r="D32917" s="1" t="s">
        <v>159</v>
      </c>
      <c r="E32917" s="1" t="s">
        <v>51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 s="1" t="s">
        <v>6</v>
      </c>
    </row>
    <row r="32918" spans="1:12" x14ac:dyDescent="0.3">
      <c r="A32918" s="1" t="s">
        <v>191</v>
      </c>
      <c r="B32918">
        <v>20000</v>
      </c>
      <c r="C32918" s="1" t="s">
        <v>3</v>
      </c>
      <c r="D32918" s="1" t="s">
        <v>159</v>
      </c>
      <c r="E32918" s="1" t="s">
        <v>52</v>
      </c>
      <c r="F32918">
        <v>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 s="1" t="s">
        <v>6</v>
      </c>
    </row>
    <row r="32919" spans="1:12" x14ac:dyDescent="0.3">
      <c r="A32919" s="1" t="s">
        <v>191</v>
      </c>
      <c r="B32919">
        <v>20000</v>
      </c>
      <c r="C32919" s="1" t="s">
        <v>3</v>
      </c>
      <c r="D32919" s="1" t="s">
        <v>159</v>
      </c>
      <c r="E32919" s="1" t="s">
        <v>53</v>
      </c>
      <c r="F32919">
        <v>0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 s="1" t="s">
        <v>6</v>
      </c>
    </row>
    <row r="32920" spans="1:12" x14ac:dyDescent="0.3">
      <c r="A32920" s="1" t="s">
        <v>191</v>
      </c>
      <c r="B32920">
        <v>20000</v>
      </c>
      <c r="C32920" s="1" t="s">
        <v>3</v>
      </c>
      <c r="D32920" s="1" t="s">
        <v>159</v>
      </c>
      <c r="E32920" s="1" t="s">
        <v>54</v>
      </c>
      <c r="F32920">
        <v>0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 s="1" t="s">
        <v>6</v>
      </c>
    </row>
    <row r="32921" spans="1:12" x14ac:dyDescent="0.3">
      <c r="A32921" s="1" t="s">
        <v>191</v>
      </c>
      <c r="B32921">
        <v>20000</v>
      </c>
      <c r="C32921" s="1" t="s">
        <v>3</v>
      </c>
      <c r="D32921" s="1" t="s">
        <v>159</v>
      </c>
      <c r="E32921" s="1" t="s">
        <v>55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 s="1" t="s">
        <v>6</v>
      </c>
    </row>
    <row r="32922" spans="1:12" x14ac:dyDescent="0.3">
      <c r="A32922" s="1" t="s">
        <v>191</v>
      </c>
      <c r="B32922">
        <v>20000</v>
      </c>
      <c r="C32922" s="1" t="s">
        <v>3</v>
      </c>
      <c r="D32922" s="1" t="s">
        <v>159</v>
      </c>
      <c r="E32922" s="1" t="s">
        <v>56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 s="1" t="s">
        <v>6</v>
      </c>
    </row>
    <row r="32923" spans="1:12" x14ac:dyDescent="0.3">
      <c r="A32923" s="1" t="s">
        <v>191</v>
      </c>
      <c r="B32923">
        <v>20000</v>
      </c>
      <c r="C32923" s="1" t="s">
        <v>3</v>
      </c>
      <c r="D32923" s="1" t="s">
        <v>159</v>
      </c>
      <c r="E32923" s="1" t="s">
        <v>57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 s="1" t="s">
        <v>6</v>
      </c>
    </row>
    <row r="32924" spans="1:12" x14ac:dyDescent="0.3">
      <c r="A32924" s="1" t="s">
        <v>191</v>
      </c>
      <c r="B32924">
        <v>20000</v>
      </c>
      <c r="C32924" s="1" t="s">
        <v>3</v>
      </c>
      <c r="D32924" s="1" t="s">
        <v>159</v>
      </c>
      <c r="E32924" s="1" t="s">
        <v>58</v>
      </c>
      <c r="F32924">
        <v>0</v>
      </c>
      <c r="G32924">
        <v>0</v>
      </c>
      <c r="H32924">
        <v>0</v>
      </c>
      <c r="I32924">
        <v>0</v>
      </c>
      <c r="J32924">
        <v>0</v>
      </c>
      <c r="K32924">
        <v>0</v>
      </c>
      <c r="L32924" s="1" t="s">
        <v>6</v>
      </c>
    </row>
    <row r="32925" spans="1:12" x14ac:dyDescent="0.3">
      <c r="A32925" s="1" t="s">
        <v>191</v>
      </c>
      <c r="B32925">
        <v>20000</v>
      </c>
      <c r="C32925" s="1" t="s">
        <v>3</v>
      </c>
      <c r="D32925" s="1" t="s">
        <v>159</v>
      </c>
      <c r="E32925" s="1" t="s">
        <v>59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 s="1" t="s">
        <v>6</v>
      </c>
    </row>
    <row r="32926" spans="1:12" x14ac:dyDescent="0.3">
      <c r="A32926" s="1" t="s">
        <v>191</v>
      </c>
      <c r="B32926">
        <v>20000</v>
      </c>
      <c r="C32926" s="1" t="s">
        <v>3</v>
      </c>
      <c r="D32926" s="1" t="s">
        <v>159</v>
      </c>
      <c r="E32926" s="1" t="s">
        <v>6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 s="1" t="s">
        <v>6</v>
      </c>
    </row>
    <row r="32927" spans="1:12" x14ac:dyDescent="0.3">
      <c r="A32927" s="1" t="s">
        <v>191</v>
      </c>
      <c r="B32927">
        <v>20000</v>
      </c>
      <c r="C32927" s="1" t="s">
        <v>3</v>
      </c>
      <c r="D32927" s="1" t="s">
        <v>159</v>
      </c>
      <c r="E32927" s="1" t="s">
        <v>61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 s="1" t="s">
        <v>6</v>
      </c>
    </row>
    <row r="32928" spans="1:12" x14ac:dyDescent="0.3">
      <c r="A32928" s="1" t="s">
        <v>191</v>
      </c>
      <c r="B32928">
        <v>20000</v>
      </c>
      <c r="C32928" s="1" t="s">
        <v>3</v>
      </c>
      <c r="D32928" s="1" t="s">
        <v>159</v>
      </c>
      <c r="E32928" s="1" t="s">
        <v>62</v>
      </c>
      <c r="F32928">
        <v>0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 s="1" t="s">
        <v>6</v>
      </c>
    </row>
    <row r="32929" spans="1:12" x14ac:dyDescent="0.3">
      <c r="A32929" s="1" t="s">
        <v>191</v>
      </c>
      <c r="B32929">
        <v>20000</v>
      </c>
      <c r="C32929" s="1" t="s">
        <v>3</v>
      </c>
      <c r="D32929" s="1" t="s">
        <v>159</v>
      </c>
      <c r="E32929" s="1" t="s">
        <v>63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 s="1" t="s">
        <v>6</v>
      </c>
    </row>
    <row r="32930" spans="1:12" x14ac:dyDescent="0.3">
      <c r="A32930" s="1" t="s">
        <v>191</v>
      </c>
      <c r="B32930">
        <v>20000</v>
      </c>
      <c r="C32930" s="1" t="s">
        <v>3</v>
      </c>
      <c r="D32930" s="1" t="s">
        <v>159</v>
      </c>
      <c r="E32930" s="1" t="s">
        <v>64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 s="1" t="s">
        <v>6</v>
      </c>
    </row>
    <row r="32931" spans="1:12" x14ac:dyDescent="0.3">
      <c r="A32931" s="1" t="s">
        <v>191</v>
      </c>
      <c r="B32931">
        <v>20000</v>
      </c>
      <c r="C32931" s="1" t="s">
        <v>3</v>
      </c>
      <c r="D32931" s="1" t="s">
        <v>159</v>
      </c>
      <c r="E32931" s="1" t="s">
        <v>143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 s="1" t="s">
        <v>6</v>
      </c>
    </row>
    <row r="32932" spans="1:12" x14ac:dyDescent="0.3">
      <c r="A32932" s="1" t="s">
        <v>191</v>
      </c>
      <c r="B32932">
        <v>20000</v>
      </c>
      <c r="C32932" s="1" t="s">
        <v>3</v>
      </c>
      <c r="D32932" s="1" t="s">
        <v>159</v>
      </c>
      <c r="E32932" s="1" t="s">
        <v>66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 s="1" t="s">
        <v>6</v>
      </c>
    </row>
    <row r="32933" spans="1:12" x14ac:dyDescent="0.3">
      <c r="A32933" s="1" t="s">
        <v>191</v>
      </c>
      <c r="B32933">
        <v>20000</v>
      </c>
      <c r="C32933" s="1" t="s">
        <v>3</v>
      </c>
      <c r="D32933" s="1" t="s">
        <v>159</v>
      </c>
      <c r="E32933" s="1" t="s">
        <v>67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 s="1" t="s">
        <v>6</v>
      </c>
    </row>
    <row r="32934" spans="1:12" x14ac:dyDescent="0.3">
      <c r="A32934" s="1" t="s">
        <v>191</v>
      </c>
      <c r="B32934">
        <v>20000</v>
      </c>
      <c r="C32934" s="1" t="s">
        <v>3</v>
      </c>
      <c r="D32934" s="1" t="s">
        <v>159</v>
      </c>
      <c r="E32934" s="1" t="s">
        <v>68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 s="1" t="s">
        <v>6</v>
      </c>
    </row>
    <row r="32935" spans="1:12" x14ac:dyDescent="0.3">
      <c r="A32935" s="1" t="s">
        <v>191</v>
      </c>
      <c r="B32935">
        <v>20000</v>
      </c>
      <c r="C32935" s="1" t="s">
        <v>3</v>
      </c>
      <c r="D32935" s="1" t="s">
        <v>159</v>
      </c>
      <c r="E32935" s="1" t="s">
        <v>69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 s="1" t="s">
        <v>6</v>
      </c>
    </row>
    <row r="32936" spans="1:12" x14ac:dyDescent="0.3">
      <c r="A32936" s="1" t="s">
        <v>191</v>
      </c>
      <c r="B32936">
        <v>20000</v>
      </c>
      <c r="C32936" s="1" t="s">
        <v>3</v>
      </c>
      <c r="D32936" s="1" t="s">
        <v>159</v>
      </c>
      <c r="E32936" s="1" t="s">
        <v>7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 s="1" t="s">
        <v>6</v>
      </c>
    </row>
    <row r="32937" spans="1:12" x14ac:dyDescent="0.3">
      <c r="A32937" s="1" t="s">
        <v>191</v>
      </c>
      <c r="B32937">
        <v>20000</v>
      </c>
      <c r="C32937" s="1" t="s">
        <v>3</v>
      </c>
      <c r="D32937" s="1" t="s">
        <v>159</v>
      </c>
      <c r="E32937" s="1" t="s">
        <v>72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 s="1" t="s">
        <v>6</v>
      </c>
    </row>
    <row r="32938" spans="1:12" x14ac:dyDescent="0.3">
      <c r="A32938" s="1" t="s">
        <v>191</v>
      </c>
      <c r="B32938">
        <v>20000</v>
      </c>
      <c r="C32938" s="1" t="s">
        <v>3</v>
      </c>
      <c r="D32938" s="1" t="s">
        <v>159</v>
      </c>
      <c r="E32938" s="1" t="s">
        <v>78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 s="1" t="s">
        <v>6</v>
      </c>
    </row>
    <row r="32939" spans="1:12" x14ac:dyDescent="0.3">
      <c r="A32939" s="1" t="s">
        <v>191</v>
      </c>
      <c r="B32939">
        <v>20000</v>
      </c>
      <c r="C32939" s="1" t="s">
        <v>3</v>
      </c>
      <c r="D32939" s="1" t="s">
        <v>159</v>
      </c>
      <c r="E32939" s="1" t="s">
        <v>80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 s="1" t="s">
        <v>6</v>
      </c>
    </row>
    <row r="32940" spans="1:12" x14ac:dyDescent="0.3">
      <c r="A32940" s="1" t="s">
        <v>191</v>
      </c>
      <c r="B32940">
        <v>20000</v>
      </c>
      <c r="C32940" s="1" t="s">
        <v>3</v>
      </c>
      <c r="D32940" s="1" t="s">
        <v>159</v>
      </c>
      <c r="E32940" s="1" t="s">
        <v>83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 s="1" t="s">
        <v>6</v>
      </c>
    </row>
    <row r="32941" spans="1:12" x14ac:dyDescent="0.3">
      <c r="A32941" s="1" t="s">
        <v>191</v>
      </c>
      <c r="B32941">
        <v>20000</v>
      </c>
      <c r="C32941" s="1" t="s">
        <v>3</v>
      </c>
      <c r="D32941" s="1" t="s">
        <v>159</v>
      </c>
      <c r="E32941" s="1" t="s">
        <v>85</v>
      </c>
      <c r="F32941">
        <v>0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 s="1" t="s">
        <v>6</v>
      </c>
    </row>
    <row r="32942" spans="1:12" x14ac:dyDescent="0.3">
      <c r="A32942" s="1" t="s">
        <v>191</v>
      </c>
      <c r="B32942">
        <v>20000</v>
      </c>
      <c r="C32942" s="1" t="s">
        <v>3</v>
      </c>
      <c r="D32942" s="1" t="s">
        <v>159</v>
      </c>
      <c r="E32942" s="1" t="s">
        <v>89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 s="1" t="s">
        <v>6</v>
      </c>
    </row>
    <row r="32943" spans="1:12" x14ac:dyDescent="0.3">
      <c r="A32943" s="1" t="s">
        <v>191</v>
      </c>
      <c r="B32943">
        <v>20000</v>
      </c>
      <c r="C32943" s="1" t="s">
        <v>3</v>
      </c>
      <c r="D32943" s="1" t="s">
        <v>159</v>
      </c>
      <c r="E32943" s="1" t="s">
        <v>9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 s="1" t="s">
        <v>6</v>
      </c>
    </row>
    <row r="32944" spans="1:12" x14ac:dyDescent="0.3">
      <c r="A32944" s="1" t="s">
        <v>191</v>
      </c>
      <c r="B32944">
        <v>20000</v>
      </c>
      <c r="C32944" s="1" t="s">
        <v>3</v>
      </c>
      <c r="D32944" s="1" t="s">
        <v>159</v>
      </c>
      <c r="E32944" s="1" t="s">
        <v>138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 s="1" t="s">
        <v>6</v>
      </c>
    </row>
    <row r="32945" spans="1:12" x14ac:dyDescent="0.3">
      <c r="A32945" s="1" t="s">
        <v>191</v>
      </c>
      <c r="B32945">
        <v>20000</v>
      </c>
      <c r="C32945" s="1" t="s">
        <v>3</v>
      </c>
      <c r="D32945" s="1" t="s">
        <v>159</v>
      </c>
      <c r="E32945" s="1" t="s">
        <v>91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 s="1" t="s">
        <v>6</v>
      </c>
    </row>
    <row r="32946" spans="1:12" x14ac:dyDescent="0.3">
      <c r="A32946" s="1" t="s">
        <v>191</v>
      </c>
      <c r="B32946">
        <v>20000</v>
      </c>
      <c r="C32946" s="1" t="s">
        <v>3</v>
      </c>
      <c r="D32946" s="1" t="s">
        <v>159</v>
      </c>
      <c r="E32946" s="1" t="s">
        <v>92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 s="1" t="s">
        <v>6</v>
      </c>
    </row>
    <row r="32947" spans="1:12" x14ac:dyDescent="0.3">
      <c r="A32947" s="1" t="s">
        <v>191</v>
      </c>
      <c r="B32947">
        <v>20000</v>
      </c>
      <c r="C32947" s="1" t="s">
        <v>3</v>
      </c>
      <c r="D32947" s="1" t="s">
        <v>159</v>
      </c>
      <c r="E32947" s="1" t="s">
        <v>94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 s="1" t="s">
        <v>6</v>
      </c>
    </row>
    <row r="32948" spans="1:12" x14ac:dyDescent="0.3">
      <c r="A32948" s="1" t="s">
        <v>191</v>
      </c>
      <c r="B32948">
        <v>20000</v>
      </c>
      <c r="C32948" s="1" t="s">
        <v>3</v>
      </c>
      <c r="D32948" s="1" t="s">
        <v>159</v>
      </c>
      <c r="E32948" s="1" t="s">
        <v>99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 s="1" t="s">
        <v>6</v>
      </c>
    </row>
    <row r="32949" spans="1:12" x14ac:dyDescent="0.3">
      <c r="A32949" s="1" t="s">
        <v>191</v>
      </c>
      <c r="B32949">
        <v>20000</v>
      </c>
      <c r="C32949" s="1" t="s">
        <v>3</v>
      </c>
      <c r="D32949" s="1" t="s">
        <v>159</v>
      </c>
      <c r="E32949" s="1" t="s">
        <v>139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 s="1" t="s">
        <v>6</v>
      </c>
    </row>
    <row r="32950" spans="1:12" x14ac:dyDescent="0.3">
      <c r="A32950" s="1" t="s">
        <v>191</v>
      </c>
      <c r="B32950">
        <v>20000</v>
      </c>
      <c r="C32950" s="1" t="s">
        <v>3</v>
      </c>
      <c r="D32950" s="1" t="s">
        <v>159</v>
      </c>
      <c r="E32950" s="1" t="s">
        <v>101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 s="1" t="s">
        <v>6</v>
      </c>
    </row>
    <row r="32951" spans="1:12" x14ac:dyDescent="0.3">
      <c r="A32951" s="1" t="s">
        <v>191</v>
      </c>
      <c r="B32951">
        <v>20000</v>
      </c>
      <c r="C32951" s="1" t="s">
        <v>3</v>
      </c>
      <c r="D32951" s="1" t="s">
        <v>159</v>
      </c>
      <c r="E32951" s="1" t="s">
        <v>103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 s="1" t="s">
        <v>6</v>
      </c>
    </row>
    <row r="32952" spans="1:12" x14ac:dyDescent="0.3">
      <c r="A32952" s="1" t="s">
        <v>191</v>
      </c>
      <c r="B32952">
        <v>20000</v>
      </c>
      <c r="C32952" s="1" t="s">
        <v>3</v>
      </c>
      <c r="D32952" s="1" t="s">
        <v>159</v>
      </c>
      <c r="E32952" s="1" t="s">
        <v>106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 s="1" t="s">
        <v>6</v>
      </c>
    </row>
    <row r="32953" spans="1:12" x14ac:dyDescent="0.3">
      <c r="A32953" s="1" t="s">
        <v>191</v>
      </c>
      <c r="B32953">
        <v>20000</v>
      </c>
      <c r="C32953" s="1" t="s">
        <v>3</v>
      </c>
      <c r="D32953" s="1" t="s">
        <v>159</v>
      </c>
      <c r="E32953" s="1" t="s">
        <v>109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 s="1" t="s">
        <v>6</v>
      </c>
    </row>
    <row r="32954" spans="1:12" x14ac:dyDescent="0.3">
      <c r="A32954" s="1" t="s">
        <v>191</v>
      </c>
      <c r="B32954">
        <v>20000</v>
      </c>
      <c r="C32954" s="1" t="s">
        <v>3</v>
      </c>
      <c r="D32954" s="1" t="s">
        <v>159</v>
      </c>
      <c r="E32954" s="1" t="s">
        <v>112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 s="1" t="s">
        <v>6</v>
      </c>
    </row>
    <row r="32955" spans="1:12" x14ac:dyDescent="0.3">
      <c r="A32955" s="1" t="s">
        <v>191</v>
      </c>
      <c r="B32955">
        <v>20000</v>
      </c>
      <c r="C32955" s="1" t="s">
        <v>3</v>
      </c>
      <c r="D32955" s="1" t="s">
        <v>159</v>
      </c>
      <c r="E32955" s="1" t="s">
        <v>113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 s="1" t="s">
        <v>6</v>
      </c>
    </row>
    <row r="32956" spans="1:12" x14ac:dyDescent="0.3">
      <c r="A32956" s="1" t="s">
        <v>191</v>
      </c>
      <c r="B32956">
        <v>20000</v>
      </c>
      <c r="C32956" s="1" t="s">
        <v>3</v>
      </c>
      <c r="D32956" s="1" t="s">
        <v>159</v>
      </c>
      <c r="E32956" s="1" t="s">
        <v>114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 s="1" t="s">
        <v>6</v>
      </c>
    </row>
    <row r="32957" spans="1:12" x14ac:dyDescent="0.3">
      <c r="A32957" s="1" t="s">
        <v>191</v>
      </c>
      <c r="B32957">
        <v>20000</v>
      </c>
      <c r="C32957" s="1" t="s">
        <v>3</v>
      </c>
      <c r="D32957" s="1" t="s">
        <v>159</v>
      </c>
      <c r="E32957" s="1" t="s">
        <v>118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 s="1" t="s">
        <v>6</v>
      </c>
    </row>
    <row r="32958" spans="1:12" x14ac:dyDescent="0.3">
      <c r="A32958" s="1" t="s">
        <v>191</v>
      </c>
      <c r="B32958">
        <v>20000</v>
      </c>
      <c r="C32958" s="1" t="s">
        <v>3</v>
      </c>
      <c r="D32958" s="1" t="s">
        <v>159</v>
      </c>
      <c r="E32958" s="1" t="s">
        <v>122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 s="1" t="s">
        <v>6</v>
      </c>
    </row>
    <row r="32959" spans="1:12" x14ac:dyDescent="0.3">
      <c r="A32959" s="1" t="s">
        <v>191</v>
      </c>
      <c r="B32959">
        <v>20000</v>
      </c>
      <c r="C32959" s="1" t="s">
        <v>3</v>
      </c>
      <c r="D32959" s="1" t="s">
        <v>159</v>
      </c>
      <c r="E32959" s="1" t="s">
        <v>123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 s="1" t="s">
        <v>6</v>
      </c>
    </row>
    <row r="32960" spans="1:12" x14ac:dyDescent="0.3">
      <c r="A32960" s="1" t="s">
        <v>191</v>
      </c>
      <c r="B32960">
        <v>20000</v>
      </c>
      <c r="C32960" s="1" t="s">
        <v>3</v>
      </c>
      <c r="D32960" s="1" t="s">
        <v>159</v>
      </c>
      <c r="E32960" s="1" t="s">
        <v>126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 s="1" t="s">
        <v>6</v>
      </c>
    </row>
    <row r="32961" spans="1:12" x14ac:dyDescent="0.3">
      <c r="A32961" s="1" t="s">
        <v>191</v>
      </c>
      <c r="B32961">
        <v>20000</v>
      </c>
      <c r="C32961" s="1" t="s">
        <v>3</v>
      </c>
      <c r="D32961" s="1" t="s">
        <v>159</v>
      </c>
      <c r="E32961" s="1" t="s">
        <v>128</v>
      </c>
      <c r="F32961">
        <v>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 s="1" t="s">
        <v>6</v>
      </c>
    </row>
    <row r="32962" spans="1:12" x14ac:dyDescent="0.3">
      <c r="A32962" s="1" t="s">
        <v>191</v>
      </c>
      <c r="B32962">
        <v>20000</v>
      </c>
      <c r="C32962" s="1" t="s">
        <v>3</v>
      </c>
      <c r="D32962" s="1" t="s">
        <v>159</v>
      </c>
      <c r="E32962" s="1" t="s">
        <v>129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 s="1" t="s">
        <v>6</v>
      </c>
    </row>
    <row r="32963" spans="1:12" x14ac:dyDescent="0.3">
      <c r="A32963" s="1" t="s">
        <v>191</v>
      </c>
      <c r="B32963">
        <v>20000</v>
      </c>
      <c r="C32963" s="1" t="s">
        <v>3</v>
      </c>
      <c r="D32963" s="1" t="s">
        <v>159</v>
      </c>
      <c r="E32963" s="1" t="s">
        <v>131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 s="1" t="s">
        <v>6</v>
      </c>
    </row>
    <row r="32964" spans="1:12" x14ac:dyDescent="0.3">
      <c r="A32964" s="1" t="s">
        <v>191</v>
      </c>
      <c r="B32964">
        <v>20000</v>
      </c>
      <c r="C32964" s="1" t="s">
        <v>3</v>
      </c>
      <c r="D32964" s="1" t="s">
        <v>161</v>
      </c>
      <c r="E32964" s="1" t="s">
        <v>5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 s="1" t="s">
        <v>6</v>
      </c>
    </row>
    <row r="32965" spans="1:12" x14ac:dyDescent="0.3">
      <c r="A32965" s="1" t="s">
        <v>191</v>
      </c>
      <c r="B32965">
        <v>20000</v>
      </c>
      <c r="C32965" s="1" t="s">
        <v>3</v>
      </c>
      <c r="D32965" s="1" t="s">
        <v>161</v>
      </c>
      <c r="E32965" s="1" t="s">
        <v>7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 s="1" t="s">
        <v>6</v>
      </c>
    </row>
    <row r="32966" spans="1:12" x14ac:dyDescent="0.3">
      <c r="A32966" s="1" t="s">
        <v>191</v>
      </c>
      <c r="B32966">
        <v>20000</v>
      </c>
      <c r="C32966" s="1" t="s">
        <v>3</v>
      </c>
      <c r="D32966" s="1" t="s">
        <v>161</v>
      </c>
      <c r="E32966" s="1" t="s">
        <v>8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 s="1" t="s">
        <v>6</v>
      </c>
    </row>
    <row r="32967" spans="1:12" x14ac:dyDescent="0.3">
      <c r="A32967" s="1" t="s">
        <v>191</v>
      </c>
      <c r="B32967">
        <v>20000</v>
      </c>
      <c r="C32967" s="1" t="s">
        <v>3</v>
      </c>
      <c r="D32967" s="1" t="s">
        <v>161</v>
      </c>
      <c r="E32967" s="1" t="s">
        <v>9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 s="1" t="s">
        <v>6</v>
      </c>
    </row>
    <row r="32968" spans="1:12" x14ac:dyDescent="0.3">
      <c r="A32968" s="1" t="s">
        <v>191</v>
      </c>
      <c r="B32968">
        <v>20000</v>
      </c>
      <c r="C32968" s="1" t="s">
        <v>3</v>
      </c>
      <c r="D32968" s="1" t="s">
        <v>161</v>
      </c>
      <c r="E32968" s="1" t="s">
        <v>11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 s="1" t="s">
        <v>6</v>
      </c>
    </row>
    <row r="32969" spans="1:12" x14ac:dyDescent="0.3">
      <c r="A32969" s="1" t="s">
        <v>191</v>
      </c>
      <c r="B32969">
        <v>20000</v>
      </c>
      <c r="C32969" s="1" t="s">
        <v>3</v>
      </c>
      <c r="D32969" s="1" t="s">
        <v>161</v>
      </c>
      <c r="E32969" s="1" t="s">
        <v>12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 s="1" t="s">
        <v>6</v>
      </c>
    </row>
    <row r="32970" spans="1:12" x14ac:dyDescent="0.3">
      <c r="A32970" s="1" t="s">
        <v>191</v>
      </c>
      <c r="B32970">
        <v>20000</v>
      </c>
      <c r="C32970" s="1" t="s">
        <v>3</v>
      </c>
      <c r="D32970" s="1" t="s">
        <v>161</v>
      </c>
      <c r="E32970" s="1" t="s">
        <v>13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 s="1" t="s">
        <v>6</v>
      </c>
    </row>
    <row r="32971" spans="1:12" x14ac:dyDescent="0.3">
      <c r="A32971" s="1" t="s">
        <v>191</v>
      </c>
      <c r="B32971">
        <v>20000</v>
      </c>
      <c r="C32971" s="1" t="s">
        <v>3</v>
      </c>
      <c r="D32971" s="1" t="s">
        <v>161</v>
      </c>
      <c r="E32971" s="1" t="s">
        <v>14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 s="1" t="s">
        <v>6</v>
      </c>
    </row>
    <row r="32972" spans="1:12" x14ac:dyDescent="0.3">
      <c r="A32972" s="1" t="s">
        <v>191</v>
      </c>
      <c r="B32972">
        <v>20000</v>
      </c>
      <c r="C32972" s="1" t="s">
        <v>3</v>
      </c>
      <c r="D32972" s="1" t="s">
        <v>161</v>
      </c>
      <c r="E32972" s="1" t="s">
        <v>15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 s="1" t="s">
        <v>6</v>
      </c>
    </row>
    <row r="32973" spans="1:12" x14ac:dyDescent="0.3">
      <c r="A32973" s="1" t="s">
        <v>191</v>
      </c>
      <c r="B32973">
        <v>20000</v>
      </c>
      <c r="C32973" s="1" t="s">
        <v>3</v>
      </c>
      <c r="D32973" s="1" t="s">
        <v>161</v>
      </c>
      <c r="E32973" s="1" t="s">
        <v>16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 s="1" t="s">
        <v>6</v>
      </c>
    </row>
    <row r="32974" spans="1:12" x14ac:dyDescent="0.3">
      <c r="A32974" s="1" t="s">
        <v>191</v>
      </c>
      <c r="B32974">
        <v>20000</v>
      </c>
      <c r="C32974" s="1" t="s">
        <v>3</v>
      </c>
      <c r="D32974" s="1" t="s">
        <v>161</v>
      </c>
      <c r="E32974" s="1" t="s">
        <v>17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 s="1" t="s">
        <v>6</v>
      </c>
    </row>
    <row r="32975" spans="1:12" x14ac:dyDescent="0.3">
      <c r="A32975" s="1" t="s">
        <v>191</v>
      </c>
      <c r="B32975">
        <v>20000</v>
      </c>
      <c r="C32975" s="1" t="s">
        <v>3</v>
      </c>
      <c r="D32975" s="1" t="s">
        <v>161</v>
      </c>
      <c r="E32975" s="1" t="s">
        <v>18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 s="1" t="s">
        <v>6</v>
      </c>
    </row>
    <row r="32976" spans="1:12" x14ac:dyDescent="0.3">
      <c r="A32976" s="1" t="s">
        <v>191</v>
      </c>
      <c r="B32976">
        <v>20000</v>
      </c>
      <c r="C32976" s="1" t="s">
        <v>3</v>
      </c>
      <c r="D32976" s="1" t="s">
        <v>161</v>
      </c>
      <c r="E32976" s="1" t="s">
        <v>19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 s="1" t="s">
        <v>6</v>
      </c>
    </row>
    <row r="32977" spans="1:12" x14ac:dyDescent="0.3">
      <c r="A32977" s="1" t="s">
        <v>191</v>
      </c>
      <c r="B32977">
        <v>20000</v>
      </c>
      <c r="C32977" s="1" t="s">
        <v>3</v>
      </c>
      <c r="D32977" s="1" t="s">
        <v>161</v>
      </c>
      <c r="E32977" s="1" t="s">
        <v>2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 s="1" t="s">
        <v>6</v>
      </c>
    </row>
    <row r="32978" spans="1:12" x14ac:dyDescent="0.3">
      <c r="A32978" s="1" t="s">
        <v>191</v>
      </c>
      <c r="B32978">
        <v>20000</v>
      </c>
      <c r="C32978" s="1" t="s">
        <v>3</v>
      </c>
      <c r="D32978" s="1" t="s">
        <v>161</v>
      </c>
      <c r="E32978" s="1" t="s">
        <v>21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 s="1" t="s">
        <v>6</v>
      </c>
    </row>
    <row r="32979" spans="1:12" x14ac:dyDescent="0.3">
      <c r="A32979" s="1" t="s">
        <v>191</v>
      </c>
      <c r="B32979">
        <v>20000</v>
      </c>
      <c r="C32979" s="1" t="s">
        <v>3</v>
      </c>
      <c r="D32979" s="1" t="s">
        <v>161</v>
      </c>
      <c r="E32979" s="1" t="s">
        <v>22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 s="1" t="s">
        <v>6</v>
      </c>
    </row>
    <row r="32980" spans="1:12" x14ac:dyDescent="0.3">
      <c r="A32980" s="1" t="s">
        <v>191</v>
      </c>
      <c r="B32980">
        <v>20000</v>
      </c>
      <c r="C32980" s="1" t="s">
        <v>3</v>
      </c>
      <c r="D32980" s="1" t="s">
        <v>161</v>
      </c>
      <c r="E32980" s="1" t="s">
        <v>23</v>
      </c>
      <c r="F32980">
        <v>0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 s="1" t="s">
        <v>6</v>
      </c>
    </row>
    <row r="32981" spans="1:12" x14ac:dyDescent="0.3">
      <c r="A32981" s="1" t="s">
        <v>191</v>
      </c>
      <c r="B32981">
        <v>20000</v>
      </c>
      <c r="C32981" s="1" t="s">
        <v>3</v>
      </c>
      <c r="D32981" s="1" t="s">
        <v>161</v>
      </c>
      <c r="E32981" s="1" t="s">
        <v>24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 s="1" t="s">
        <v>6</v>
      </c>
    </row>
    <row r="32982" spans="1:12" x14ac:dyDescent="0.3">
      <c r="A32982" s="1" t="s">
        <v>191</v>
      </c>
      <c r="B32982">
        <v>20000</v>
      </c>
      <c r="C32982" s="1" t="s">
        <v>3</v>
      </c>
      <c r="D32982" s="1" t="s">
        <v>161</v>
      </c>
      <c r="E32982" s="1" t="s">
        <v>25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 s="1" t="s">
        <v>6</v>
      </c>
    </row>
    <row r="32983" spans="1:12" x14ac:dyDescent="0.3">
      <c r="A32983" s="1" t="s">
        <v>191</v>
      </c>
      <c r="B32983">
        <v>20000</v>
      </c>
      <c r="C32983" s="1" t="s">
        <v>3</v>
      </c>
      <c r="D32983" s="1" t="s">
        <v>161</v>
      </c>
      <c r="E32983" s="1" t="s">
        <v>26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 s="1" t="s">
        <v>6</v>
      </c>
    </row>
    <row r="32984" spans="1:12" x14ac:dyDescent="0.3">
      <c r="A32984" s="1" t="s">
        <v>191</v>
      </c>
      <c r="B32984">
        <v>20000</v>
      </c>
      <c r="C32984" s="1" t="s">
        <v>3</v>
      </c>
      <c r="D32984" s="1" t="s">
        <v>161</v>
      </c>
      <c r="E32984" s="1" t="s">
        <v>27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 s="1" t="s">
        <v>6</v>
      </c>
    </row>
    <row r="32985" spans="1:12" x14ac:dyDescent="0.3">
      <c r="A32985" s="1" t="s">
        <v>191</v>
      </c>
      <c r="B32985">
        <v>20000</v>
      </c>
      <c r="C32985" s="1" t="s">
        <v>3</v>
      </c>
      <c r="D32985" s="1" t="s">
        <v>161</v>
      </c>
      <c r="E32985" s="1" t="s">
        <v>28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 s="1" t="s">
        <v>6</v>
      </c>
    </row>
    <row r="32986" spans="1:12" x14ac:dyDescent="0.3">
      <c r="A32986" s="1" t="s">
        <v>191</v>
      </c>
      <c r="B32986">
        <v>20000</v>
      </c>
      <c r="C32986" s="1" t="s">
        <v>3</v>
      </c>
      <c r="D32986" s="1" t="s">
        <v>161</v>
      </c>
      <c r="E32986" s="1" t="s">
        <v>29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 s="1" t="s">
        <v>6</v>
      </c>
    </row>
    <row r="32987" spans="1:12" x14ac:dyDescent="0.3">
      <c r="A32987" s="1" t="s">
        <v>191</v>
      </c>
      <c r="B32987">
        <v>20000</v>
      </c>
      <c r="C32987" s="1" t="s">
        <v>3</v>
      </c>
      <c r="D32987" s="1" t="s">
        <v>161</v>
      </c>
      <c r="E32987" s="1" t="s">
        <v>3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 s="1" t="s">
        <v>6</v>
      </c>
    </row>
    <row r="32988" spans="1:12" x14ac:dyDescent="0.3">
      <c r="A32988" s="1" t="s">
        <v>191</v>
      </c>
      <c r="B32988">
        <v>20000</v>
      </c>
      <c r="C32988" s="1" t="s">
        <v>3</v>
      </c>
      <c r="D32988" s="1" t="s">
        <v>161</v>
      </c>
      <c r="E32988" s="1" t="s">
        <v>31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 s="1" t="s">
        <v>6</v>
      </c>
    </row>
    <row r="32989" spans="1:12" x14ac:dyDescent="0.3">
      <c r="A32989" s="1" t="s">
        <v>191</v>
      </c>
      <c r="B32989">
        <v>20000</v>
      </c>
      <c r="C32989" s="1" t="s">
        <v>3</v>
      </c>
      <c r="D32989" s="1" t="s">
        <v>161</v>
      </c>
      <c r="E32989" s="1" t="s">
        <v>32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 s="1" t="s">
        <v>6</v>
      </c>
    </row>
    <row r="32990" spans="1:12" x14ac:dyDescent="0.3">
      <c r="A32990" s="1" t="s">
        <v>191</v>
      </c>
      <c r="B32990">
        <v>20000</v>
      </c>
      <c r="C32990" s="1" t="s">
        <v>3</v>
      </c>
      <c r="D32990" s="1" t="s">
        <v>161</v>
      </c>
      <c r="E32990" s="1" t="s">
        <v>33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 s="1" t="s">
        <v>6</v>
      </c>
    </row>
    <row r="32991" spans="1:12" x14ac:dyDescent="0.3">
      <c r="A32991" s="1" t="s">
        <v>191</v>
      </c>
      <c r="B32991">
        <v>20000</v>
      </c>
      <c r="C32991" s="1" t="s">
        <v>3</v>
      </c>
      <c r="D32991" s="1" t="s">
        <v>161</v>
      </c>
      <c r="E32991" s="1" t="s">
        <v>34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 s="1" t="s">
        <v>6</v>
      </c>
    </row>
    <row r="32992" spans="1:12" x14ac:dyDescent="0.3">
      <c r="A32992" s="1" t="s">
        <v>191</v>
      </c>
      <c r="B32992">
        <v>20000</v>
      </c>
      <c r="C32992" s="1" t="s">
        <v>3</v>
      </c>
      <c r="D32992" s="1" t="s">
        <v>161</v>
      </c>
      <c r="E32992" s="1" t="s">
        <v>35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 s="1" t="s">
        <v>6</v>
      </c>
    </row>
    <row r="32993" spans="1:12" x14ac:dyDescent="0.3">
      <c r="A32993" s="1" t="s">
        <v>191</v>
      </c>
      <c r="B32993">
        <v>20000</v>
      </c>
      <c r="C32993" s="1" t="s">
        <v>3</v>
      </c>
      <c r="D32993" s="1" t="s">
        <v>161</v>
      </c>
      <c r="E32993" s="1" t="s">
        <v>36</v>
      </c>
      <c r="F32993">
        <v>0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 s="1" t="s">
        <v>6</v>
      </c>
    </row>
    <row r="32994" spans="1:12" x14ac:dyDescent="0.3">
      <c r="A32994" s="1" t="s">
        <v>191</v>
      </c>
      <c r="B32994">
        <v>20000</v>
      </c>
      <c r="C32994" s="1" t="s">
        <v>3</v>
      </c>
      <c r="D32994" s="1" t="s">
        <v>161</v>
      </c>
      <c r="E32994" s="1" t="s">
        <v>37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 s="1" t="s">
        <v>6</v>
      </c>
    </row>
    <row r="32995" spans="1:12" x14ac:dyDescent="0.3">
      <c r="A32995" s="1" t="s">
        <v>191</v>
      </c>
      <c r="B32995">
        <v>20000</v>
      </c>
      <c r="C32995" s="1" t="s">
        <v>3</v>
      </c>
      <c r="D32995" s="1" t="s">
        <v>161</v>
      </c>
      <c r="E32995" s="1" t="s">
        <v>38</v>
      </c>
      <c r="F32995">
        <v>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 s="1" t="s">
        <v>6</v>
      </c>
    </row>
    <row r="32996" spans="1:12" x14ac:dyDescent="0.3">
      <c r="A32996" s="1" t="s">
        <v>191</v>
      </c>
      <c r="B32996">
        <v>20000</v>
      </c>
      <c r="C32996" s="1" t="s">
        <v>3</v>
      </c>
      <c r="D32996" s="1" t="s">
        <v>161</v>
      </c>
      <c r="E32996" s="1" t="s">
        <v>39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 s="1" t="s">
        <v>6</v>
      </c>
    </row>
    <row r="32997" spans="1:12" x14ac:dyDescent="0.3">
      <c r="A32997" s="1" t="s">
        <v>191</v>
      </c>
      <c r="B32997">
        <v>20000</v>
      </c>
      <c r="C32997" s="1" t="s">
        <v>3</v>
      </c>
      <c r="D32997" s="1" t="s">
        <v>161</v>
      </c>
      <c r="E32997" s="1" t="s">
        <v>4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 s="1" t="s">
        <v>6</v>
      </c>
    </row>
    <row r="32998" spans="1:12" x14ac:dyDescent="0.3">
      <c r="A32998" s="1" t="s">
        <v>191</v>
      </c>
      <c r="B32998">
        <v>20000</v>
      </c>
      <c r="C32998" s="1" t="s">
        <v>3</v>
      </c>
      <c r="D32998" s="1" t="s">
        <v>161</v>
      </c>
      <c r="E32998" s="1" t="s">
        <v>42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 s="1" t="s">
        <v>6</v>
      </c>
    </row>
    <row r="32999" spans="1:12" x14ac:dyDescent="0.3">
      <c r="A32999" s="1" t="s">
        <v>191</v>
      </c>
      <c r="B32999">
        <v>20000</v>
      </c>
      <c r="C32999" s="1" t="s">
        <v>3</v>
      </c>
      <c r="D32999" s="1" t="s">
        <v>161</v>
      </c>
      <c r="E32999" s="1" t="s">
        <v>43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 s="1" t="s">
        <v>6</v>
      </c>
    </row>
    <row r="33000" spans="1:12" x14ac:dyDescent="0.3">
      <c r="A33000" s="1" t="s">
        <v>191</v>
      </c>
      <c r="B33000">
        <v>20000</v>
      </c>
      <c r="C33000" s="1" t="s">
        <v>3</v>
      </c>
      <c r="D33000" s="1" t="s">
        <v>161</v>
      </c>
      <c r="E33000" s="1" t="s">
        <v>44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 s="1" t="s">
        <v>6</v>
      </c>
    </row>
    <row r="33001" spans="1:12" x14ac:dyDescent="0.3">
      <c r="A33001" s="1" t="s">
        <v>191</v>
      </c>
      <c r="B33001">
        <v>20000</v>
      </c>
      <c r="C33001" s="1" t="s">
        <v>3</v>
      </c>
      <c r="D33001" s="1" t="s">
        <v>161</v>
      </c>
      <c r="E33001" s="1" t="s">
        <v>45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 s="1" t="s">
        <v>6</v>
      </c>
    </row>
    <row r="33002" spans="1:12" x14ac:dyDescent="0.3">
      <c r="A33002" s="1" t="s">
        <v>191</v>
      </c>
      <c r="B33002">
        <v>20000</v>
      </c>
      <c r="C33002" s="1" t="s">
        <v>3</v>
      </c>
      <c r="D33002" s="1" t="s">
        <v>161</v>
      </c>
      <c r="E33002" s="1" t="s">
        <v>46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 s="1" t="s">
        <v>6</v>
      </c>
    </row>
    <row r="33003" spans="1:12" x14ac:dyDescent="0.3">
      <c r="A33003" s="1" t="s">
        <v>191</v>
      </c>
      <c r="B33003">
        <v>20000</v>
      </c>
      <c r="C33003" s="1" t="s">
        <v>3</v>
      </c>
      <c r="D33003" s="1" t="s">
        <v>161</v>
      </c>
      <c r="E33003" s="1" t="s">
        <v>47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 s="1" t="s">
        <v>6</v>
      </c>
    </row>
    <row r="33004" spans="1:12" x14ac:dyDescent="0.3">
      <c r="A33004" s="1" t="s">
        <v>191</v>
      </c>
      <c r="B33004">
        <v>20000</v>
      </c>
      <c r="C33004" s="1" t="s">
        <v>3</v>
      </c>
      <c r="D33004" s="1" t="s">
        <v>161</v>
      </c>
      <c r="E33004" s="1" t="s">
        <v>48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 s="1" t="s">
        <v>6</v>
      </c>
    </row>
    <row r="33005" spans="1:12" x14ac:dyDescent="0.3">
      <c r="A33005" s="1" t="s">
        <v>191</v>
      </c>
      <c r="B33005">
        <v>20000</v>
      </c>
      <c r="C33005" s="1" t="s">
        <v>3</v>
      </c>
      <c r="D33005" s="1" t="s">
        <v>161</v>
      </c>
      <c r="E33005" s="1" t="s">
        <v>49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 s="1" t="s">
        <v>6</v>
      </c>
    </row>
    <row r="33006" spans="1:12" x14ac:dyDescent="0.3">
      <c r="A33006" s="1" t="s">
        <v>191</v>
      </c>
      <c r="B33006">
        <v>20000</v>
      </c>
      <c r="C33006" s="1" t="s">
        <v>3</v>
      </c>
      <c r="D33006" s="1" t="s">
        <v>161</v>
      </c>
      <c r="E33006" s="1" t="s">
        <v>5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 s="1" t="s">
        <v>6</v>
      </c>
    </row>
    <row r="33007" spans="1:12" x14ac:dyDescent="0.3">
      <c r="A33007" s="1" t="s">
        <v>191</v>
      </c>
      <c r="B33007">
        <v>20000</v>
      </c>
      <c r="C33007" s="1" t="s">
        <v>3</v>
      </c>
      <c r="D33007" s="1" t="s">
        <v>161</v>
      </c>
      <c r="E33007" s="1" t="s">
        <v>51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 s="1" t="s">
        <v>6</v>
      </c>
    </row>
    <row r="33008" spans="1:12" x14ac:dyDescent="0.3">
      <c r="A33008" s="1" t="s">
        <v>191</v>
      </c>
      <c r="B33008">
        <v>20000</v>
      </c>
      <c r="C33008" s="1" t="s">
        <v>3</v>
      </c>
      <c r="D33008" s="1" t="s">
        <v>161</v>
      </c>
      <c r="E33008" s="1" t="s">
        <v>52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 s="1" t="s">
        <v>6</v>
      </c>
    </row>
    <row r="33009" spans="1:12" x14ac:dyDescent="0.3">
      <c r="A33009" s="1" t="s">
        <v>191</v>
      </c>
      <c r="B33009">
        <v>20000</v>
      </c>
      <c r="C33009" s="1" t="s">
        <v>3</v>
      </c>
      <c r="D33009" s="1" t="s">
        <v>161</v>
      </c>
      <c r="E33009" s="1" t="s">
        <v>53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 s="1" t="s">
        <v>6</v>
      </c>
    </row>
    <row r="33010" spans="1:12" x14ac:dyDescent="0.3">
      <c r="A33010" s="1" t="s">
        <v>191</v>
      </c>
      <c r="B33010">
        <v>20000</v>
      </c>
      <c r="C33010" s="1" t="s">
        <v>3</v>
      </c>
      <c r="D33010" s="1" t="s">
        <v>161</v>
      </c>
      <c r="E33010" s="1" t="s">
        <v>54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 s="1" t="s">
        <v>6</v>
      </c>
    </row>
    <row r="33011" spans="1:12" x14ac:dyDescent="0.3">
      <c r="A33011" s="1" t="s">
        <v>191</v>
      </c>
      <c r="B33011">
        <v>20000</v>
      </c>
      <c r="C33011" s="1" t="s">
        <v>3</v>
      </c>
      <c r="D33011" s="1" t="s">
        <v>161</v>
      </c>
      <c r="E33011" s="1" t="s">
        <v>55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 s="1" t="s">
        <v>6</v>
      </c>
    </row>
    <row r="33012" spans="1:12" x14ac:dyDescent="0.3">
      <c r="A33012" s="1" t="s">
        <v>191</v>
      </c>
      <c r="B33012">
        <v>20000</v>
      </c>
      <c r="C33012" s="1" t="s">
        <v>3</v>
      </c>
      <c r="D33012" s="1" t="s">
        <v>161</v>
      </c>
      <c r="E33012" s="1" t="s">
        <v>56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 s="1" t="s">
        <v>6</v>
      </c>
    </row>
    <row r="33013" spans="1:12" x14ac:dyDescent="0.3">
      <c r="A33013" s="1" t="s">
        <v>191</v>
      </c>
      <c r="B33013">
        <v>20000</v>
      </c>
      <c r="C33013" s="1" t="s">
        <v>3</v>
      </c>
      <c r="D33013" s="1" t="s">
        <v>161</v>
      </c>
      <c r="E33013" s="1" t="s">
        <v>57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 s="1" t="s">
        <v>6</v>
      </c>
    </row>
    <row r="33014" spans="1:12" x14ac:dyDescent="0.3">
      <c r="A33014" s="1" t="s">
        <v>191</v>
      </c>
      <c r="B33014">
        <v>20000</v>
      </c>
      <c r="C33014" s="1" t="s">
        <v>3</v>
      </c>
      <c r="D33014" s="1" t="s">
        <v>161</v>
      </c>
      <c r="E33014" s="1" t="s">
        <v>58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 s="1" t="s">
        <v>6</v>
      </c>
    </row>
    <row r="33015" spans="1:12" x14ac:dyDescent="0.3">
      <c r="A33015" s="1" t="s">
        <v>191</v>
      </c>
      <c r="B33015">
        <v>20000</v>
      </c>
      <c r="C33015" s="1" t="s">
        <v>3</v>
      </c>
      <c r="D33015" s="1" t="s">
        <v>161</v>
      </c>
      <c r="E33015" s="1" t="s">
        <v>59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 s="1" t="s">
        <v>6</v>
      </c>
    </row>
    <row r="33016" spans="1:12" x14ac:dyDescent="0.3">
      <c r="A33016" s="1" t="s">
        <v>191</v>
      </c>
      <c r="B33016">
        <v>20000</v>
      </c>
      <c r="C33016" s="1" t="s">
        <v>3</v>
      </c>
      <c r="D33016" s="1" t="s">
        <v>161</v>
      </c>
      <c r="E33016" s="1" t="s">
        <v>6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 s="1" t="s">
        <v>6</v>
      </c>
    </row>
    <row r="33017" spans="1:12" x14ac:dyDescent="0.3">
      <c r="A33017" s="1" t="s">
        <v>191</v>
      </c>
      <c r="B33017">
        <v>20000</v>
      </c>
      <c r="C33017" s="1" t="s">
        <v>3</v>
      </c>
      <c r="D33017" s="1" t="s">
        <v>161</v>
      </c>
      <c r="E33017" s="1" t="s">
        <v>61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 s="1" t="s">
        <v>6</v>
      </c>
    </row>
    <row r="33018" spans="1:12" x14ac:dyDescent="0.3">
      <c r="A33018" s="1" t="s">
        <v>191</v>
      </c>
      <c r="B33018">
        <v>20000</v>
      </c>
      <c r="C33018" s="1" t="s">
        <v>3</v>
      </c>
      <c r="D33018" s="1" t="s">
        <v>161</v>
      </c>
      <c r="E33018" s="1" t="s">
        <v>62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 s="1" t="s">
        <v>6</v>
      </c>
    </row>
    <row r="33019" spans="1:12" x14ac:dyDescent="0.3">
      <c r="A33019" s="1" t="s">
        <v>191</v>
      </c>
      <c r="B33019">
        <v>20000</v>
      </c>
      <c r="C33019" s="1" t="s">
        <v>3</v>
      </c>
      <c r="D33019" s="1" t="s">
        <v>161</v>
      </c>
      <c r="E33019" s="1" t="s">
        <v>63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 s="1" t="s">
        <v>6</v>
      </c>
    </row>
    <row r="33020" spans="1:12" x14ac:dyDescent="0.3">
      <c r="A33020" s="1" t="s">
        <v>191</v>
      </c>
      <c r="B33020">
        <v>20000</v>
      </c>
      <c r="C33020" s="1" t="s">
        <v>3</v>
      </c>
      <c r="D33020" s="1" t="s">
        <v>161</v>
      </c>
      <c r="E33020" s="1" t="s">
        <v>64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 s="1" t="s">
        <v>6</v>
      </c>
    </row>
    <row r="33021" spans="1:12" x14ac:dyDescent="0.3">
      <c r="A33021" s="1" t="s">
        <v>191</v>
      </c>
      <c r="B33021">
        <v>20000</v>
      </c>
      <c r="C33021" s="1" t="s">
        <v>3</v>
      </c>
      <c r="D33021" s="1" t="s">
        <v>161</v>
      </c>
      <c r="E33021" s="1" t="s">
        <v>143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 s="1" t="s">
        <v>6</v>
      </c>
    </row>
    <row r="33022" spans="1:12" x14ac:dyDescent="0.3">
      <c r="A33022" s="1" t="s">
        <v>191</v>
      </c>
      <c r="B33022">
        <v>20000</v>
      </c>
      <c r="C33022" s="1" t="s">
        <v>3</v>
      </c>
      <c r="D33022" s="1" t="s">
        <v>161</v>
      </c>
      <c r="E33022" s="1" t="s">
        <v>66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 s="1" t="s">
        <v>6</v>
      </c>
    </row>
    <row r="33023" spans="1:12" x14ac:dyDescent="0.3">
      <c r="A33023" s="1" t="s">
        <v>191</v>
      </c>
      <c r="B33023">
        <v>20000</v>
      </c>
      <c r="C33023" s="1" t="s">
        <v>3</v>
      </c>
      <c r="D33023" s="1" t="s">
        <v>161</v>
      </c>
      <c r="E33023" s="1" t="s">
        <v>67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 s="1" t="s">
        <v>6</v>
      </c>
    </row>
    <row r="33024" spans="1:12" x14ac:dyDescent="0.3">
      <c r="A33024" s="1" t="s">
        <v>191</v>
      </c>
      <c r="B33024">
        <v>20000</v>
      </c>
      <c r="C33024" s="1" t="s">
        <v>3</v>
      </c>
      <c r="D33024" s="1" t="s">
        <v>161</v>
      </c>
      <c r="E33024" s="1" t="s">
        <v>68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 s="1" t="s">
        <v>6</v>
      </c>
    </row>
    <row r="33025" spans="1:12" x14ac:dyDescent="0.3">
      <c r="A33025" s="1" t="s">
        <v>191</v>
      </c>
      <c r="B33025">
        <v>20000</v>
      </c>
      <c r="C33025" s="1" t="s">
        <v>3</v>
      </c>
      <c r="D33025" s="1" t="s">
        <v>161</v>
      </c>
      <c r="E33025" s="1" t="s">
        <v>69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 s="1" t="s">
        <v>6</v>
      </c>
    </row>
    <row r="33026" spans="1:12" x14ac:dyDescent="0.3">
      <c r="A33026" s="1" t="s">
        <v>191</v>
      </c>
      <c r="B33026">
        <v>20000</v>
      </c>
      <c r="C33026" s="1" t="s">
        <v>3</v>
      </c>
      <c r="D33026" s="1" t="s">
        <v>161</v>
      </c>
      <c r="E33026" s="1" t="s">
        <v>72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 s="1" t="s">
        <v>6</v>
      </c>
    </row>
    <row r="33027" spans="1:12" x14ac:dyDescent="0.3">
      <c r="A33027" s="1" t="s">
        <v>191</v>
      </c>
      <c r="B33027">
        <v>20000</v>
      </c>
      <c r="C33027" s="1" t="s">
        <v>3</v>
      </c>
      <c r="D33027" s="1" t="s">
        <v>161</v>
      </c>
      <c r="E33027" s="1" t="s">
        <v>78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 s="1" t="s">
        <v>6</v>
      </c>
    </row>
    <row r="33028" spans="1:12" x14ac:dyDescent="0.3">
      <c r="A33028" s="1" t="s">
        <v>191</v>
      </c>
      <c r="B33028">
        <v>20000</v>
      </c>
      <c r="C33028" s="1" t="s">
        <v>3</v>
      </c>
      <c r="D33028" s="1" t="s">
        <v>161</v>
      </c>
      <c r="E33028" s="1" t="s">
        <v>8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 s="1" t="s">
        <v>6</v>
      </c>
    </row>
    <row r="33029" spans="1:12" x14ac:dyDescent="0.3">
      <c r="A33029" s="1" t="s">
        <v>191</v>
      </c>
      <c r="B33029">
        <v>20000</v>
      </c>
      <c r="C33029" s="1" t="s">
        <v>3</v>
      </c>
      <c r="D33029" s="1" t="s">
        <v>161</v>
      </c>
      <c r="E33029" s="1" t="s">
        <v>89</v>
      </c>
      <c r="F33029">
        <v>0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 s="1" t="s">
        <v>6</v>
      </c>
    </row>
    <row r="33030" spans="1:12" x14ac:dyDescent="0.3">
      <c r="A33030" s="1" t="s">
        <v>191</v>
      </c>
      <c r="B33030">
        <v>20000</v>
      </c>
      <c r="C33030" s="1" t="s">
        <v>3</v>
      </c>
      <c r="D33030" s="1" t="s">
        <v>161</v>
      </c>
      <c r="E33030" s="1" t="s">
        <v>9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 s="1" t="s">
        <v>6</v>
      </c>
    </row>
    <row r="33031" spans="1:12" x14ac:dyDescent="0.3">
      <c r="A33031" s="1" t="s">
        <v>191</v>
      </c>
      <c r="B33031">
        <v>20000</v>
      </c>
      <c r="C33031" s="1" t="s">
        <v>3</v>
      </c>
      <c r="D33031" s="1" t="s">
        <v>161</v>
      </c>
      <c r="E33031" s="1" t="s">
        <v>138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 s="1" t="s">
        <v>6</v>
      </c>
    </row>
    <row r="33032" spans="1:12" x14ac:dyDescent="0.3">
      <c r="A33032" s="1" t="s">
        <v>191</v>
      </c>
      <c r="B33032">
        <v>20000</v>
      </c>
      <c r="C33032" s="1" t="s">
        <v>3</v>
      </c>
      <c r="D33032" s="1" t="s">
        <v>161</v>
      </c>
      <c r="E33032" s="1" t="s">
        <v>92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>
        <v>0</v>
      </c>
      <c r="L33032" s="1" t="s">
        <v>6</v>
      </c>
    </row>
    <row r="33033" spans="1:12" x14ac:dyDescent="0.3">
      <c r="A33033" s="1" t="s">
        <v>191</v>
      </c>
      <c r="B33033">
        <v>20000</v>
      </c>
      <c r="C33033" s="1" t="s">
        <v>3</v>
      </c>
      <c r="D33033" s="1" t="s">
        <v>161</v>
      </c>
      <c r="E33033" s="1" t="s">
        <v>93</v>
      </c>
      <c r="F33033">
        <v>0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 s="1" t="s">
        <v>6</v>
      </c>
    </row>
    <row r="33034" spans="1:12" x14ac:dyDescent="0.3">
      <c r="A33034" s="1" t="s">
        <v>191</v>
      </c>
      <c r="B33034">
        <v>20000</v>
      </c>
      <c r="C33034" s="1" t="s">
        <v>3</v>
      </c>
      <c r="D33034" s="1" t="s">
        <v>161</v>
      </c>
      <c r="E33034" s="1" t="s">
        <v>94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 s="1" t="s">
        <v>6</v>
      </c>
    </row>
    <row r="33035" spans="1:12" x14ac:dyDescent="0.3">
      <c r="A33035" s="1" t="s">
        <v>191</v>
      </c>
      <c r="B33035">
        <v>20000</v>
      </c>
      <c r="C33035" s="1" t="s">
        <v>3</v>
      </c>
      <c r="D33035" s="1" t="s">
        <v>161</v>
      </c>
      <c r="E33035" s="1" t="s">
        <v>96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 s="1" t="s">
        <v>6</v>
      </c>
    </row>
    <row r="33036" spans="1:12" x14ac:dyDescent="0.3">
      <c r="A33036" s="1" t="s">
        <v>191</v>
      </c>
      <c r="B33036">
        <v>20000</v>
      </c>
      <c r="C33036" s="1" t="s">
        <v>3</v>
      </c>
      <c r="D33036" s="1" t="s">
        <v>161</v>
      </c>
      <c r="E33036" s="1" t="s">
        <v>99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 s="1" t="s">
        <v>6</v>
      </c>
    </row>
    <row r="33037" spans="1:12" x14ac:dyDescent="0.3">
      <c r="A33037" s="1" t="s">
        <v>191</v>
      </c>
      <c r="B33037">
        <v>20000</v>
      </c>
      <c r="C33037" s="1" t="s">
        <v>3</v>
      </c>
      <c r="D33037" s="1" t="s">
        <v>161</v>
      </c>
      <c r="E33037" s="1" t="s">
        <v>10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 s="1" t="s">
        <v>6</v>
      </c>
    </row>
    <row r="33038" spans="1:12" x14ac:dyDescent="0.3">
      <c r="A33038" s="1" t="s">
        <v>191</v>
      </c>
      <c r="B33038">
        <v>20000</v>
      </c>
      <c r="C33038" s="1" t="s">
        <v>3</v>
      </c>
      <c r="D33038" s="1" t="s">
        <v>161</v>
      </c>
      <c r="E33038" s="1" t="s">
        <v>139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 s="1" t="s">
        <v>6</v>
      </c>
    </row>
    <row r="33039" spans="1:12" x14ac:dyDescent="0.3">
      <c r="A33039" s="1" t="s">
        <v>191</v>
      </c>
      <c r="B33039">
        <v>20000</v>
      </c>
      <c r="C33039" s="1" t="s">
        <v>3</v>
      </c>
      <c r="D33039" s="1" t="s">
        <v>161</v>
      </c>
      <c r="E33039" s="1" t="s">
        <v>101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 s="1" t="s">
        <v>6</v>
      </c>
    </row>
    <row r="33040" spans="1:12" x14ac:dyDescent="0.3">
      <c r="A33040" s="1" t="s">
        <v>191</v>
      </c>
      <c r="B33040">
        <v>20000</v>
      </c>
      <c r="C33040" s="1" t="s">
        <v>3</v>
      </c>
      <c r="D33040" s="1" t="s">
        <v>161</v>
      </c>
      <c r="E33040" s="1" t="s">
        <v>11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 s="1" t="s">
        <v>6</v>
      </c>
    </row>
    <row r="33041" spans="1:12" x14ac:dyDescent="0.3">
      <c r="A33041" s="1" t="s">
        <v>191</v>
      </c>
      <c r="B33041">
        <v>20000</v>
      </c>
      <c r="C33041" s="1" t="s">
        <v>3</v>
      </c>
      <c r="D33041" s="1" t="s">
        <v>161</v>
      </c>
      <c r="E33041" s="1" t="s">
        <v>112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 s="1" t="s">
        <v>6</v>
      </c>
    </row>
    <row r="33042" spans="1:12" x14ac:dyDescent="0.3">
      <c r="A33042" s="1" t="s">
        <v>191</v>
      </c>
      <c r="B33042">
        <v>20000</v>
      </c>
      <c r="C33042" s="1" t="s">
        <v>3</v>
      </c>
      <c r="D33042" s="1" t="s">
        <v>161</v>
      </c>
      <c r="E33042" s="1" t="s">
        <v>114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 s="1" t="s">
        <v>6</v>
      </c>
    </row>
    <row r="33043" spans="1:12" x14ac:dyDescent="0.3">
      <c r="A33043" s="1" t="s">
        <v>191</v>
      </c>
      <c r="B33043">
        <v>20000</v>
      </c>
      <c r="C33043" s="1" t="s">
        <v>3</v>
      </c>
      <c r="D33043" s="1" t="s">
        <v>161</v>
      </c>
      <c r="E33043" s="1" t="s">
        <v>118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 s="1" t="s">
        <v>6</v>
      </c>
    </row>
    <row r="33044" spans="1:12" x14ac:dyDescent="0.3">
      <c r="A33044" s="1" t="s">
        <v>191</v>
      </c>
      <c r="B33044">
        <v>20000</v>
      </c>
      <c r="C33044" s="1" t="s">
        <v>3</v>
      </c>
      <c r="D33044" s="1" t="s">
        <v>161</v>
      </c>
      <c r="E33044" s="1" t="s">
        <v>122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 s="1" t="s">
        <v>6</v>
      </c>
    </row>
    <row r="33045" spans="1:12" x14ac:dyDescent="0.3">
      <c r="A33045" s="1" t="s">
        <v>191</v>
      </c>
      <c r="B33045">
        <v>20000</v>
      </c>
      <c r="C33045" s="1" t="s">
        <v>3</v>
      </c>
      <c r="D33045" s="1" t="s">
        <v>161</v>
      </c>
      <c r="E33045" s="1" t="s">
        <v>123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 s="1" t="s">
        <v>6</v>
      </c>
    </row>
    <row r="33046" spans="1:12" x14ac:dyDescent="0.3">
      <c r="A33046" s="1" t="s">
        <v>191</v>
      </c>
      <c r="B33046">
        <v>20000</v>
      </c>
      <c r="C33046" s="1" t="s">
        <v>3</v>
      </c>
      <c r="D33046" s="1" t="s">
        <v>161</v>
      </c>
      <c r="E33046" s="1" t="s">
        <v>152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 s="1" t="s">
        <v>6</v>
      </c>
    </row>
    <row r="33047" spans="1:12" x14ac:dyDescent="0.3">
      <c r="A33047" s="1" t="s">
        <v>191</v>
      </c>
      <c r="B33047">
        <v>20000</v>
      </c>
      <c r="C33047" s="1" t="s">
        <v>3</v>
      </c>
      <c r="D33047" s="1" t="s">
        <v>161</v>
      </c>
      <c r="E33047" s="1" t="s">
        <v>131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 s="1" t="s">
        <v>6</v>
      </c>
    </row>
    <row r="33048" spans="1:12" x14ac:dyDescent="0.3">
      <c r="A33048" s="1" t="s">
        <v>191</v>
      </c>
      <c r="B33048">
        <v>20000</v>
      </c>
      <c r="C33048" s="1" t="s">
        <v>3</v>
      </c>
      <c r="D33048" s="1" t="s">
        <v>161</v>
      </c>
      <c r="E33048" s="1" t="s">
        <v>132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 s="1" t="s">
        <v>6</v>
      </c>
    </row>
    <row r="33049" spans="1:12" x14ac:dyDescent="0.3">
      <c r="A33049" s="1" t="s">
        <v>191</v>
      </c>
      <c r="B33049">
        <v>20000</v>
      </c>
      <c r="C33049" s="1" t="s">
        <v>3</v>
      </c>
      <c r="D33049" s="1" t="s">
        <v>158</v>
      </c>
      <c r="E33049" s="1" t="s">
        <v>5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 s="1" t="s">
        <v>6</v>
      </c>
    </row>
    <row r="33050" spans="1:12" x14ac:dyDescent="0.3">
      <c r="A33050" s="1" t="s">
        <v>191</v>
      </c>
      <c r="B33050">
        <v>20000</v>
      </c>
      <c r="C33050" s="1" t="s">
        <v>3</v>
      </c>
      <c r="D33050" s="1" t="s">
        <v>158</v>
      </c>
      <c r="E33050" s="1" t="s">
        <v>7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 s="1" t="s">
        <v>6</v>
      </c>
    </row>
    <row r="33051" spans="1:12" x14ac:dyDescent="0.3">
      <c r="A33051" s="1" t="s">
        <v>191</v>
      </c>
      <c r="B33051">
        <v>20000</v>
      </c>
      <c r="C33051" s="1" t="s">
        <v>3</v>
      </c>
      <c r="D33051" s="1" t="s">
        <v>158</v>
      </c>
      <c r="E33051" s="1" t="s">
        <v>8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 s="1" t="s">
        <v>6</v>
      </c>
    </row>
    <row r="33052" spans="1:12" x14ac:dyDescent="0.3">
      <c r="A33052" s="1" t="s">
        <v>191</v>
      </c>
      <c r="B33052">
        <v>20000</v>
      </c>
      <c r="C33052" s="1" t="s">
        <v>3</v>
      </c>
      <c r="D33052" s="1" t="s">
        <v>158</v>
      </c>
      <c r="E33052" s="1" t="s">
        <v>9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 s="1" t="s">
        <v>6</v>
      </c>
    </row>
    <row r="33053" spans="1:12" x14ac:dyDescent="0.3">
      <c r="A33053" s="1" t="s">
        <v>191</v>
      </c>
      <c r="B33053">
        <v>20000</v>
      </c>
      <c r="C33053" s="1" t="s">
        <v>3</v>
      </c>
      <c r="D33053" s="1" t="s">
        <v>158</v>
      </c>
      <c r="E33053" s="1" t="s">
        <v>1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 s="1" t="s">
        <v>6</v>
      </c>
    </row>
    <row r="33054" spans="1:12" x14ac:dyDescent="0.3">
      <c r="A33054" s="1" t="s">
        <v>191</v>
      </c>
      <c r="B33054">
        <v>20000</v>
      </c>
      <c r="C33054" s="1" t="s">
        <v>3</v>
      </c>
      <c r="D33054" s="1" t="s">
        <v>158</v>
      </c>
      <c r="E33054" s="1" t="s">
        <v>12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 s="1" t="s">
        <v>6</v>
      </c>
    </row>
    <row r="33055" spans="1:12" x14ac:dyDescent="0.3">
      <c r="A33055" s="1" t="s">
        <v>191</v>
      </c>
      <c r="B33055">
        <v>20000</v>
      </c>
      <c r="C33055" s="1" t="s">
        <v>3</v>
      </c>
      <c r="D33055" s="1" t="s">
        <v>158</v>
      </c>
      <c r="E33055" s="1" t="s">
        <v>13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 s="1" t="s">
        <v>6</v>
      </c>
    </row>
    <row r="33056" spans="1:12" x14ac:dyDescent="0.3">
      <c r="A33056" s="1" t="s">
        <v>191</v>
      </c>
      <c r="B33056">
        <v>20000</v>
      </c>
      <c r="C33056" s="1" t="s">
        <v>3</v>
      </c>
      <c r="D33056" s="1" t="s">
        <v>158</v>
      </c>
      <c r="E33056" s="1" t="s">
        <v>14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 s="1" t="s">
        <v>6</v>
      </c>
    </row>
    <row r="33057" spans="1:12" x14ac:dyDescent="0.3">
      <c r="A33057" s="1" t="s">
        <v>191</v>
      </c>
      <c r="B33057">
        <v>20000</v>
      </c>
      <c r="C33057" s="1" t="s">
        <v>3</v>
      </c>
      <c r="D33057" s="1" t="s">
        <v>158</v>
      </c>
      <c r="E33057" s="1" t="s">
        <v>15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 s="1" t="s">
        <v>6</v>
      </c>
    </row>
    <row r="33058" spans="1:12" x14ac:dyDescent="0.3">
      <c r="A33058" s="1" t="s">
        <v>191</v>
      </c>
      <c r="B33058">
        <v>20000</v>
      </c>
      <c r="C33058" s="1" t="s">
        <v>3</v>
      </c>
      <c r="D33058" s="1" t="s">
        <v>158</v>
      </c>
      <c r="E33058" s="1" t="s">
        <v>17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 s="1" t="s">
        <v>6</v>
      </c>
    </row>
    <row r="33059" spans="1:12" x14ac:dyDescent="0.3">
      <c r="A33059" s="1" t="s">
        <v>191</v>
      </c>
      <c r="B33059">
        <v>20000</v>
      </c>
      <c r="C33059" s="1" t="s">
        <v>3</v>
      </c>
      <c r="D33059" s="1" t="s">
        <v>158</v>
      </c>
      <c r="E33059" s="1" t="s">
        <v>19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 s="1" t="s">
        <v>6</v>
      </c>
    </row>
    <row r="33060" spans="1:12" x14ac:dyDescent="0.3">
      <c r="A33060" s="1" t="s">
        <v>191</v>
      </c>
      <c r="B33060">
        <v>20000</v>
      </c>
      <c r="C33060" s="1" t="s">
        <v>3</v>
      </c>
      <c r="D33060" s="1" t="s">
        <v>158</v>
      </c>
      <c r="E33060" s="1" t="s">
        <v>20</v>
      </c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 s="1" t="s">
        <v>6</v>
      </c>
    </row>
    <row r="33061" spans="1:12" x14ac:dyDescent="0.3">
      <c r="A33061" s="1" t="s">
        <v>191</v>
      </c>
      <c r="B33061">
        <v>20000</v>
      </c>
      <c r="C33061" s="1" t="s">
        <v>3</v>
      </c>
      <c r="D33061" s="1" t="s">
        <v>158</v>
      </c>
      <c r="E33061" s="1" t="s">
        <v>21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 s="1" t="s">
        <v>6</v>
      </c>
    </row>
    <row r="33062" spans="1:12" x14ac:dyDescent="0.3">
      <c r="A33062" s="1" t="s">
        <v>191</v>
      </c>
      <c r="B33062">
        <v>20000</v>
      </c>
      <c r="C33062" s="1" t="s">
        <v>3</v>
      </c>
      <c r="D33062" s="1" t="s">
        <v>158</v>
      </c>
      <c r="E33062" s="1" t="s">
        <v>22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 s="1" t="s">
        <v>6</v>
      </c>
    </row>
    <row r="33063" spans="1:12" x14ac:dyDescent="0.3">
      <c r="A33063" s="1" t="s">
        <v>191</v>
      </c>
      <c r="B33063">
        <v>20000</v>
      </c>
      <c r="C33063" s="1" t="s">
        <v>3</v>
      </c>
      <c r="D33063" s="1" t="s">
        <v>158</v>
      </c>
      <c r="E33063" s="1" t="s">
        <v>23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 s="1" t="s">
        <v>6</v>
      </c>
    </row>
    <row r="33064" spans="1:12" x14ac:dyDescent="0.3">
      <c r="A33064" s="1" t="s">
        <v>191</v>
      </c>
      <c r="B33064">
        <v>20000</v>
      </c>
      <c r="C33064" s="1" t="s">
        <v>3</v>
      </c>
      <c r="D33064" s="1" t="s">
        <v>158</v>
      </c>
      <c r="E33064" s="1" t="s">
        <v>24</v>
      </c>
      <c r="F33064">
        <v>0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 s="1" t="s">
        <v>6</v>
      </c>
    </row>
    <row r="33065" spans="1:12" x14ac:dyDescent="0.3">
      <c r="A33065" s="1" t="s">
        <v>191</v>
      </c>
      <c r="B33065">
        <v>20000</v>
      </c>
      <c r="C33065" s="1" t="s">
        <v>3</v>
      </c>
      <c r="D33065" s="1" t="s">
        <v>158</v>
      </c>
      <c r="E33065" s="1" t="s">
        <v>25</v>
      </c>
      <c r="F33065">
        <v>0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 s="1" t="s">
        <v>6</v>
      </c>
    </row>
    <row r="33066" spans="1:12" x14ac:dyDescent="0.3">
      <c r="A33066" s="1" t="s">
        <v>191</v>
      </c>
      <c r="B33066">
        <v>20000</v>
      </c>
      <c r="C33066" s="1" t="s">
        <v>3</v>
      </c>
      <c r="D33066" s="1" t="s">
        <v>158</v>
      </c>
      <c r="E33066" s="1" t="s">
        <v>26</v>
      </c>
      <c r="F33066">
        <v>0</v>
      </c>
      <c r="G33066">
        <v>0</v>
      </c>
      <c r="H33066">
        <v>0</v>
      </c>
      <c r="I33066">
        <v>0</v>
      </c>
      <c r="J33066">
        <v>0</v>
      </c>
      <c r="K33066">
        <v>0</v>
      </c>
      <c r="L33066" s="1" t="s">
        <v>6</v>
      </c>
    </row>
    <row r="33067" spans="1:12" x14ac:dyDescent="0.3">
      <c r="A33067" s="1" t="s">
        <v>191</v>
      </c>
      <c r="B33067">
        <v>20000</v>
      </c>
      <c r="C33067" s="1" t="s">
        <v>3</v>
      </c>
      <c r="D33067" s="1" t="s">
        <v>158</v>
      </c>
      <c r="E33067" s="1" t="s">
        <v>27</v>
      </c>
      <c r="F33067">
        <v>0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 s="1" t="s">
        <v>6</v>
      </c>
    </row>
    <row r="33068" spans="1:12" x14ac:dyDescent="0.3">
      <c r="A33068" s="1" t="s">
        <v>191</v>
      </c>
      <c r="B33068">
        <v>20000</v>
      </c>
      <c r="C33068" s="1" t="s">
        <v>3</v>
      </c>
      <c r="D33068" s="1" t="s">
        <v>158</v>
      </c>
      <c r="E33068" s="1" t="s">
        <v>28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 s="1" t="s">
        <v>6</v>
      </c>
    </row>
    <row r="33069" spans="1:12" x14ac:dyDescent="0.3">
      <c r="A33069" s="1" t="s">
        <v>191</v>
      </c>
      <c r="B33069">
        <v>20000</v>
      </c>
      <c r="C33069" s="1" t="s">
        <v>3</v>
      </c>
      <c r="D33069" s="1" t="s">
        <v>158</v>
      </c>
      <c r="E33069" s="1" t="s">
        <v>29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v>0</v>
      </c>
      <c r="L33069" s="1" t="s">
        <v>6</v>
      </c>
    </row>
    <row r="33070" spans="1:12" x14ac:dyDescent="0.3">
      <c r="A33070" s="1" t="s">
        <v>191</v>
      </c>
      <c r="B33070">
        <v>20000</v>
      </c>
      <c r="C33070" s="1" t="s">
        <v>3</v>
      </c>
      <c r="D33070" s="1" t="s">
        <v>158</v>
      </c>
      <c r="E33070" s="1" t="s">
        <v>30</v>
      </c>
      <c r="F33070">
        <v>0</v>
      </c>
      <c r="G33070">
        <v>0</v>
      </c>
      <c r="H33070">
        <v>0</v>
      </c>
      <c r="I33070">
        <v>0</v>
      </c>
      <c r="J33070">
        <v>0</v>
      </c>
      <c r="K33070">
        <v>0</v>
      </c>
      <c r="L33070" s="1" t="s">
        <v>6</v>
      </c>
    </row>
    <row r="33071" spans="1:12" x14ac:dyDescent="0.3">
      <c r="A33071" s="1" t="s">
        <v>191</v>
      </c>
      <c r="B33071">
        <v>20000</v>
      </c>
      <c r="C33071" s="1" t="s">
        <v>3</v>
      </c>
      <c r="D33071" s="1" t="s">
        <v>158</v>
      </c>
      <c r="E33071" s="1" t="s">
        <v>31</v>
      </c>
      <c r="F33071">
        <v>0</v>
      </c>
      <c r="G33071">
        <v>0</v>
      </c>
      <c r="H33071">
        <v>0</v>
      </c>
      <c r="I33071">
        <v>0</v>
      </c>
      <c r="J33071">
        <v>0</v>
      </c>
      <c r="K33071">
        <v>0</v>
      </c>
      <c r="L33071" s="1" t="s">
        <v>6</v>
      </c>
    </row>
    <row r="33072" spans="1:12" x14ac:dyDescent="0.3">
      <c r="A33072" s="1" t="s">
        <v>191</v>
      </c>
      <c r="B33072">
        <v>20000</v>
      </c>
      <c r="C33072" s="1" t="s">
        <v>3</v>
      </c>
      <c r="D33072" s="1" t="s">
        <v>158</v>
      </c>
      <c r="E33072" s="1" t="s">
        <v>32</v>
      </c>
      <c r="F33072">
        <v>0</v>
      </c>
      <c r="G33072">
        <v>0</v>
      </c>
      <c r="H33072">
        <v>0</v>
      </c>
      <c r="I33072">
        <v>0</v>
      </c>
      <c r="J33072">
        <v>0</v>
      </c>
      <c r="K33072">
        <v>0</v>
      </c>
      <c r="L33072" s="1" t="s">
        <v>6</v>
      </c>
    </row>
    <row r="33073" spans="1:12" x14ac:dyDescent="0.3">
      <c r="A33073" s="1" t="s">
        <v>191</v>
      </c>
      <c r="B33073">
        <v>20000</v>
      </c>
      <c r="C33073" s="1" t="s">
        <v>3</v>
      </c>
      <c r="D33073" s="1" t="s">
        <v>158</v>
      </c>
      <c r="E33073" s="1" t="s">
        <v>33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v>0</v>
      </c>
      <c r="L33073" s="1" t="s">
        <v>6</v>
      </c>
    </row>
    <row r="33074" spans="1:12" x14ac:dyDescent="0.3">
      <c r="A33074" s="1" t="s">
        <v>191</v>
      </c>
      <c r="B33074">
        <v>20000</v>
      </c>
      <c r="C33074" s="1" t="s">
        <v>3</v>
      </c>
      <c r="D33074" s="1" t="s">
        <v>158</v>
      </c>
      <c r="E33074" s="1" t="s">
        <v>34</v>
      </c>
      <c r="F33074">
        <v>0</v>
      </c>
      <c r="G33074">
        <v>0</v>
      </c>
      <c r="H33074">
        <v>0</v>
      </c>
      <c r="I33074">
        <v>0</v>
      </c>
      <c r="J33074">
        <v>0</v>
      </c>
      <c r="K33074">
        <v>0</v>
      </c>
      <c r="L33074" s="1" t="s">
        <v>6</v>
      </c>
    </row>
    <row r="33075" spans="1:12" x14ac:dyDescent="0.3">
      <c r="A33075" s="1" t="s">
        <v>191</v>
      </c>
      <c r="B33075">
        <v>20000</v>
      </c>
      <c r="C33075" s="1" t="s">
        <v>3</v>
      </c>
      <c r="D33075" s="1" t="s">
        <v>158</v>
      </c>
      <c r="E33075" s="1" t="s">
        <v>35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 s="1" t="s">
        <v>6</v>
      </c>
    </row>
    <row r="33076" spans="1:12" x14ac:dyDescent="0.3">
      <c r="A33076" s="1" t="s">
        <v>191</v>
      </c>
      <c r="B33076">
        <v>20000</v>
      </c>
      <c r="C33076" s="1" t="s">
        <v>3</v>
      </c>
      <c r="D33076" s="1" t="s">
        <v>158</v>
      </c>
      <c r="E33076" s="1" t="s">
        <v>36</v>
      </c>
      <c r="F33076">
        <v>0</v>
      </c>
      <c r="G33076">
        <v>0</v>
      </c>
      <c r="H33076">
        <v>0</v>
      </c>
      <c r="I33076">
        <v>0</v>
      </c>
      <c r="J33076">
        <v>0</v>
      </c>
      <c r="K33076">
        <v>0</v>
      </c>
      <c r="L33076" s="1" t="s">
        <v>6</v>
      </c>
    </row>
    <row r="33077" spans="1:12" x14ac:dyDescent="0.3">
      <c r="A33077" s="1" t="s">
        <v>191</v>
      </c>
      <c r="B33077">
        <v>20000</v>
      </c>
      <c r="C33077" s="1" t="s">
        <v>3</v>
      </c>
      <c r="D33077" s="1" t="s">
        <v>158</v>
      </c>
      <c r="E33077" s="1" t="s">
        <v>37</v>
      </c>
      <c r="F33077">
        <v>0</v>
      </c>
      <c r="G33077">
        <v>0</v>
      </c>
      <c r="H33077">
        <v>0</v>
      </c>
      <c r="I33077">
        <v>0</v>
      </c>
      <c r="J33077">
        <v>0</v>
      </c>
      <c r="K33077">
        <v>0</v>
      </c>
      <c r="L33077" s="1" t="s">
        <v>6</v>
      </c>
    </row>
    <row r="33078" spans="1:12" x14ac:dyDescent="0.3">
      <c r="A33078" s="1" t="s">
        <v>191</v>
      </c>
      <c r="B33078">
        <v>20000</v>
      </c>
      <c r="C33078" s="1" t="s">
        <v>3</v>
      </c>
      <c r="D33078" s="1" t="s">
        <v>158</v>
      </c>
      <c r="E33078" s="1" t="s">
        <v>38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  <c r="L33078" s="1" t="s">
        <v>6</v>
      </c>
    </row>
    <row r="33079" spans="1:12" x14ac:dyDescent="0.3">
      <c r="A33079" s="1" t="s">
        <v>191</v>
      </c>
      <c r="B33079">
        <v>20000</v>
      </c>
      <c r="C33079" s="1" t="s">
        <v>3</v>
      </c>
      <c r="D33079" s="1" t="s">
        <v>158</v>
      </c>
      <c r="E33079" s="1" t="s">
        <v>39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 s="1" t="s">
        <v>6</v>
      </c>
    </row>
    <row r="33080" spans="1:12" x14ac:dyDescent="0.3">
      <c r="A33080" s="1" t="s">
        <v>191</v>
      </c>
      <c r="B33080">
        <v>20000</v>
      </c>
      <c r="C33080" s="1" t="s">
        <v>3</v>
      </c>
      <c r="D33080" s="1" t="s">
        <v>158</v>
      </c>
      <c r="E33080" s="1" t="s">
        <v>40</v>
      </c>
      <c r="F33080">
        <v>0</v>
      </c>
      <c r="G33080">
        <v>0</v>
      </c>
      <c r="H33080">
        <v>0</v>
      </c>
      <c r="I33080">
        <v>0</v>
      </c>
      <c r="J33080">
        <v>0</v>
      </c>
      <c r="K33080">
        <v>0</v>
      </c>
      <c r="L33080" s="1" t="s">
        <v>6</v>
      </c>
    </row>
    <row r="33081" spans="1:12" x14ac:dyDescent="0.3">
      <c r="A33081" s="1" t="s">
        <v>191</v>
      </c>
      <c r="B33081">
        <v>20000</v>
      </c>
      <c r="C33081" s="1" t="s">
        <v>3</v>
      </c>
      <c r="D33081" s="1" t="s">
        <v>158</v>
      </c>
      <c r="E33081" s="1" t="s">
        <v>42</v>
      </c>
      <c r="F33081">
        <v>0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 s="1" t="s">
        <v>6</v>
      </c>
    </row>
    <row r="33082" spans="1:12" x14ac:dyDescent="0.3">
      <c r="A33082" s="1" t="s">
        <v>191</v>
      </c>
      <c r="B33082">
        <v>20000</v>
      </c>
      <c r="C33082" s="1" t="s">
        <v>3</v>
      </c>
      <c r="D33082" s="1" t="s">
        <v>158</v>
      </c>
      <c r="E33082" s="1" t="s">
        <v>43</v>
      </c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 s="1" t="s">
        <v>6</v>
      </c>
    </row>
    <row r="33083" spans="1:12" x14ac:dyDescent="0.3">
      <c r="A33083" s="1" t="s">
        <v>191</v>
      </c>
      <c r="B33083">
        <v>20000</v>
      </c>
      <c r="C33083" s="1" t="s">
        <v>3</v>
      </c>
      <c r="D33083" s="1" t="s">
        <v>158</v>
      </c>
      <c r="E33083" s="1" t="s">
        <v>44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 s="1" t="s">
        <v>6</v>
      </c>
    </row>
    <row r="33084" spans="1:12" x14ac:dyDescent="0.3">
      <c r="A33084" s="1" t="s">
        <v>191</v>
      </c>
      <c r="B33084">
        <v>20000</v>
      </c>
      <c r="C33084" s="1" t="s">
        <v>3</v>
      </c>
      <c r="D33084" s="1" t="s">
        <v>158</v>
      </c>
      <c r="E33084" s="1" t="s">
        <v>45</v>
      </c>
      <c r="F33084">
        <v>0</v>
      </c>
      <c r="G33084">
        <v>0</v>
      </c>
      <c r="H33084">
        <v>0</v>
      </c>
      <c r="I33084">
        <v>0</v>
      </c>
      <c r="J33084">
        <v>0</v>
      </c>
      <c r="K33084">
        <v>0</v>
      </c>
      <c r="L33084" s="1" t="s">
        <v>6</v>
      </c>
    </row>
    <row r="33085" spans="1:12" x14ac:dyDescent="0.3">
      <c r="A33085" s="1" t="s">
        <v>191</v>
      </c>
      <c r="B33085">
        <v>20000</v>
      </c>
      <c r="C33085" s="1" t="s">
        <v>3</v>
      </c>
      <c r="D33085" s="1" t="s">
        <v>158</v>
      </c>
      <c r="E33085" s="1" t="s">
        <v>46</v>
      </c>
      <c r="F33085">
        <v>0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 s="1" t="s">
        <v>6</v>
      </c>
    </row>
    <row r="33086" spans="1:12" x14ac:dyDescent="0.3">
      <c r="A33086" s="1" t="s">
        <v>191</v>
      </c>
      <c r="B33086">
        <v>20000</v>
      </c>
      <c r="C33086" s="1" t="s">
        <v>3</v>
      </c>
      <c r="D33086" s="1" t="s">
        <v>158</v>
      </c>
      <c r="E33086" s="1" t="s">
        <v>47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 s="1" t="s">
        <v>6</v>
      </c>
    </row>
    <row r="33087" spans="1:12" x14ac:dyDescent="0.3">
      <c r="A33087" s="1" t="s">
        <v>191</v>
      </c>
      <c r="B33087">
        <v>20000</v>
      </c>
      <c r="C33087" s="1" t="s">
        <v>3</v>
      </c>
      <c r="D33087" s="1" t="s">
        <v>158</v>
      </c>
      <c r="E33087" s="1" t="s">
        <v>48</v>
      </c>
      <c r="F33087">
        <v>0</v>
      </c>
      <c r="G33087">
        <v>0</v>
      </c>
      <c r="H33087">
        <v>0</v>
      </c>
      <c r="I33087">
        <v>0</v>
      </c>
      <c r="J33087">
        <v>0</v>
      </c>
      <c r="K33087">
        <v>0</v>
      </c>
      <c r="L33087" s="1" t="s">
        <v>6</v>
      </c>
    </row>
    <row r="33088" spans="1:12" x14ac:dyDescent="0.3">
      <c r="A33088" s="1" t="s">
        <v>191</v>
      </c>
      <c r="B33088">
        <v>20000</v>
      </c>
      <c r="C33088" s="1" t="s">
        <v>3</v>
      </c>
      <c r="D33088" s="1" t="s">
        <v>158</v>
      </c>
      <c r="E33088" s="1" t="s">
        <v>49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 s="1" t="s">
        <v>6</v>
      </c>
    </row>
    <row r="33089" spans="1:12" x14ac:dyDescent="0.3">
      <c r="A33089" s="1" t="s">
        <v>191</v>
      </c>
      <c r="B33089">
        <v>20000</v>
      </c>
      <c r="C33089" s="1" t="s">
        <v>3</v>
      </c>
      <c r="D33089" s="1" t="s">
        <v>158</v>
      </c>
      <c r="E33089" s="1" t="s">
        <v>5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  <c r="L33089" s="1" t="s">
        <v>6</v>
      </c>
    </row>
    <row r="33090" spans="1:12" x14ac:dyDescent="0.3">
      <c r="A33090" s="1" t="s">
        <v>191</v>
      </c>
      <c r="B33090">
        <v>20000</v>
      </c>
      <c r="C33090" s="1" t="s">
        <v>3</v>
      </c>
      <c r="D33090" s="1" t="s">
        <v>158</v>
      </c>
      <c r="E33090" s="1" t="s">
        <v>51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 s="1" t="s">
        <v>6</v>
      </c>
    </row>
    <row r="33091" spans="1:12" x14ac:dyDescent="0.3">
      <c r="A33091" s="1" t="s">
        <v>191</v>
      </c>
      <c r="B33091">
        <v>20000</v>
      </c>
      <c r="C33091" s="1" t="s">
        <v>3</v>
      </c>
      <c r="D33091" s="1" t="s">
        <v>158</v>
      </c>
      <c r="E33091" s="1" t="s">
        <v>52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v>0</v>
      </c>
      <c r="L33091" s="1" t="s">
        <v>6</v>
      </c>
    </row>
    <row r="33092" spans="1:12" x14ac:dyDescent="0.3">
      <c r="A33092" s="1" t="s">
        <v>191</v>
      </c>
      <c r="B33092">
        <v>20000</v>
      </c>
      <c r="C33092" s="1" t="s">
        <v>3</v>
      </c>
      <c r="D33092" s="1" t="s">
        <v>158</v>
      </c>
      <c r="E33092" s="1" t="s">
        <v>53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 s="1" t="s">
        <v>6</v>
      </c>
    </row>
    <row r="33093" spans="1:12" x14ac:dyDescent="0.3">
      <c r="A33093" s="1" t="s">
        <v>191</v>
      </c>
      <c r="B33093">
        <v>20000</v>
      </c>
      <c r="C33093" s="1" t="s">
        <v>3</v>
      </c>
      <c r="D33093" s="1" t="s">
        <v>158</v>
      </c>
      <c r="E33093" s="1" t="s">
        <v>54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 s="1" t="s">
        <v>6</v>
      </c>
    </row>
    <row r="33094" spans="1:12" x14ac:dyDescent="0.3">
      <c r="A33094" s="1" t="s">
        <v>191</v>
      </c>
      <c r="B33094">
        <v>20000</v>
      </c>
      <c r="C33094" s="1" t="s">
        <v>3</v>
      </c>
      <c r="D33094" s="1" t="s">
        <v>158</v>
      </c>
      <c r="E33094" s="1" t="s">
        <v>55</v>
      </c>
      <c r="F33094">
        <v>0</v>
      </c>
      <c r="G33094">
        <v>0</v>
      </c>
      <c r="H33094">
        <v>0</v>
      </c>
      <c r="I33094">
        <v>0</v>
      </c>
      <c r="J33094">
        <v>0</v>
      </c>
      <c r="K33094">
        <v>0</v>
      </c>
      <c r="L33094" s="1" t="s">
        <v>6</v>
      </c>
    </row>
    <row r="33095" spans="1:12" x14ac:dyDescent="0.3">
      <c r="A33095" s="1" t="s">
        <v>191</v>
      </c>
      <c r="B33095">
        <v>20000</v>
      </c>
      <c r="C33095" s="1" t="s">
        <v>3</v>
      </c>
      <c r="D33095" s="1" t="s">
        <v>158</v>
      </c>
      <c r="E33095" s="1" t="s">
        <v>56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v>0</v>
      </c>
      <c r="L33095" s="1" t="s">
        <v>6</v>
      </c>
    </row>
    <row r="33096" spans="1:12" x14ac:dyDescent="0.3">
      <c r="A33096" s="1" t="s">
        <v>191</v>
      </c>
      <c r="B33096">
        <v>20000</v>
      </c>
      <c r="C33096" s="1" t="s">
        <v>3</v>
      </c>
      <c r="D33096" s="1" t="s">
        <v>158</v>
      </c>
      <c r="E33096" s="1" t="s">
        <v>57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v>0</v>
      </c>
      <c r="L33096" s="1" t="s">
        <v>6</v>
      </c>
    </row>
    <row r="33097" spans="1:12" x14ac:dyDescent="0.3">
      <c r="A33097" s="1" t="s">
        <v>191</v>
      </c>
      <c r="B33097">
        <v>20000</v>
      </c>
      <c r="C33097" s="1" t="s">
        <v>3</v>
      </c>
      <c r="D33097" s="1" t="s">
        <v>158</v>
      </c>
      <c r="E33097" s="1" t="s">
        <v>58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 s="1" t="s">
        <v>6</v>
      </c>
    </row>
    <row r="33098" spans="1:12" x14ac:dyDescent="0.3">
      <c r="A33098" s="1" t="s">
        <v>191</v>
      </c>
      <c r="B33098">
        <v>20000</v>
      </c>
      <c r="C33098" s="1" t="s">
        <v>3</v>
      </c>
      <c r="D33098" s="1" t="s">
        <v>158</v>
      </c>
      <c r="E33098" s="1" t="s">
        <v>59</v>
      </c>
      <c r="F33098">
        <v>0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 s="1" t="s">
        <v>6</v>
      </c>
    </row>
    <row r="33099" spans="1:12" x14ac:dyDescent="0.3">
      <c r="A33099" s="1" t="s">
        <v>191</v>
      </c>
      <c r="B33099">
        <v>20000</v>
      </c>
      <c r="C33099" s="1" t="s">
        <v>3</v>
      </c>
      <c r="D33099" s="1" t="s">
        <v>158</v>
      </c>
      <c r="E33099" s="1" t="s">
        <v>60</v>
      </c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 s="1" t="s">
        <v>6</v>
      </c>
    </row>
    <row r="33100" spans="1:12" x14ac:dyDescent="0.3">
      <c r="A33100" s="1" t="s">
        <v>191</v>
      </c>
      <c r="B33100">
        <v>20000</v>
      </c>
      <c r="C33100" s="1" t="s">
        <v>3</v>
      </c>
      <c r="D33100" s="1" t="s">
        <v>158</v>
      </c>
      <c r="E33100" s="1" t="s">
        <v>61</v>
      </c>
      <c r="F33100">
        <v>0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 s="1" t="s">
        <v>6</v>
      </c>
    </row>
    <row r="33101" spans="1:12" x14ac:dyDescent="0.3">
      <c r="A33101" s="1" t="s">
        <v>191</v>
      </c>
      <c r="B33101">
        <v>20000</v>
      </c>
      <c r="C33101" s="1" t="s">
        <v>3</v>
      </c>
      <c r="D33101" s="1" t="s">
        <v>158</v>
      </c>
      <c r="E33101" s="1" t="s">
        <v>62</v>
      </c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 s="1" t="s">
        <v>6</v>
      </c>
    </row>
    <row r="33102" spans="1:12" x14ac:dyDescent="0.3">
      <c r="A33102" s="1" t="s">
        <v>191</v>
      </c>
      <c r="B33102">
        <v>20000</v>
      </c>
      <c r="C33102" s="1" t="s">
        <v>3</v>
      </c>
      <c r="D33102" s="1" t="s">
        <v>158</v>
      </c>
      <c r="E33102" s="1" t="s">
        <v>63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 s="1" t="s">
        <v>6</v>
      </c>
    </row>
    <row r="33103" spans="1:12" x14ac:dyDescent="0.3">
      <c r="A33103" s="1" t="s">
        <v>191</v>
      </c>
      <c r="B33103">
        <v>20000</v>
      </c>
      <c r="C33103" s="1" t="s">
        <v>3</v>
      </c>
      <c r="D33103" s="1" t="s">
        <v>158</v>
      </c>
      <c r="E33103" s="1" t="s">
        <v>64</v>
      </c>
      <c r="F33103">
        <v>0</v>
      </c>
      <c r="G33103">
        <v>0</v>
      </c>
      <c r="H33103">
        <v>0</v>
      </c>
      <c r="I33103">
        <v>0</v>
      </c>
      <c r="J33103">
        <v>0</v>
      </c>
      <c r="K33103">
        <v>0</v>
      </c>
      <c r="L33103" s="1" t="s">
        <v>6</v>
      </c>
    </row>
    <row r="33104" spans="1:12" x14ac:dyDescent="0.3">
      <c r="A33104" s="1" t="s">
        <v>191</v>
      </c>
      <c r="B33104">
        <v>20000</v>
      </c>
      <c r="C33104" s="1" t="s">
        <v>3</v>
      </c>
      <c r="D33104" s="1" t="s">
        <v>158</v>
      </c>
      <c r="E33104" s="1" t="s">
        <v>143</v>
      </c>
      <c r="F33104">
        <v>0</v>
      </c>
      <c r="G33104">
        <v>0</v>
      </c>
      <c r="H33104">
        <v>0</v>
      </c>
      <c r="I33104">
        <v>0</v>
      </c>
      <c r="J33104">
        <v>0</v>
      </c>
      <c r="K33104">
        <v>0</v>
      </c>
      <c r="L33104" s="1" t="s">
        <v>6</v>
      </c>
    </row>
    <row r="33105" spans="1:12" x14ac:dyDescent="0.3">
      <c r="A33105" s="1" t="s">
        <v>191</v>
      </c>
      <c r="B33105">
        <v>20000</v>
      </c>
      <c r="C33105" s="1" t="s">
        <v>3</v>
      </c>
      <c r="D33105" s="1" t="s">
        <v>158</v>
      </c>
      <c r="E33105" s="1" t="s">
        <v>66</v>
      </c>
      <c r="F33105">
        <v>0</v>
      </c>
      <c r="G33105">
        <v>0</v>
      </c>
      <c r="H33105">
        <v>0</v>
      </c>
      <c r="I33105">
        <v>0</v>
      </c>
      <c r="J33105">
        <v>0</v>
      </c>
      <c r="K33105">
        <v>0</v>
      </c>
      <c r="L33105" s="1" t="s">
        <v>6</v>
      </c>
    </row>
    <row r="33106" spans="1:12" x14ac:dyDescent="0.3">
      <c r="A33106" s="1" t="s">
        <v>191</v>
      </c>
      <c r="B33106">
        <v>20000</v>
      </c>
      <c r="C33106" s="1" t="s">
        <v>3</v>
      </c>
      <c r="D33106" s="1" t="s">
        <v>158</v>
      </c>
      <c r="E33106" s="1" t="s">
        <v>68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 s="1" t="s">
        <v>6</v>
      </c>
    </row>
    <row r="33107" spans="1:12" x14ac:dyDescent="0.3">
      <c r="A33107" s="1" t="s">
        <v>191</v>
      </c>
      <c r="B33107">
        <v>20000</v>
      </c>
      <c r="C33107" s="1" t="s">
        <v>3</v>
      </c>
      <c r="D33107" s="1" t="s">
        <v>158</v>
      </c>
      <c r="E33107" s="1" t="s">
        <v>69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 s="1" t="s">
        <v>6</v>
      </c>
    </row>
    <row r="33108" spans="1:12" x14ac:dyDescent="0.3">
      <c r="A33108" s="1" t="s">
        <v>191</v>
      </c>
      <c r="B33108">
        <v>20000</v>
      </c>
      <c r="C33108" s="1" t="s">
        <v>3</v>
      </c>
      <c r="D33108" s="1" t="s">
        <v>158</v>
      </c>
      <c r="E33108" s="1" t="s">
        <v>72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 s="1" t="s">
        <v>6</v>
      </c>
    </row>
    <row r="33109" spans="1:12" x14ac:dyDescent="0.3">
      <c r="A33109" s="1" t="s">
        <v>191</v>
      </c>
      <c r="B33109">
        <v>20000</v>
      </c>
      <c r="C33109" s="1" t="s">
        <v>3</v>
      </c>
      <c r="D33109" s="1" t="s">
        <v>158</v>
      </c>
      <c r="E33109" s="1" t="s">
        <v>78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 s="1" t="s">
        <v>6</v>
      </c>
    </row>
    <row r="33110" spans="1:12" x14ac:dyDescent="0.3">
      <c r="A33110" s="1" t="s">
        <v>191</v>
      </c>
      <c r="B33110">
        <v>20000</v>
      </c>
      <c r="C33110" s="1" t="s">
        <v>3</v>
      </c>
      <c r="D33110" s="1" t="s">
        <v>158</v>
      </c>
      <c r="E33110" s="1" t="s">
        <v>85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 s="1" t="s">
        <v>6</v>
      </c>
    </row>
    <row r="33111" spans="1:12" x14ac:dyDescent="0.3">
      <c r="A33111" s="1" t="s">
        <v>191</v>
      </c>
      <c r="B33111">
        <v>20000</v>
      </c>
      <c r="C33111" s="1" t="s">
        <v>3</v>
      </c>
      <c r="D33111" s="1" t="s">
        <v>158</v>
      </c>
      <c r="E33111" s="1" t="s">
        <v>88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  <c r="L33111" s="1" t="s">
        <v>6</v>
      </c>
    </row>
    <row r="33112" spans="1:12" x14ac:dyDescent="0.3">
      <c r="A33112" s="1" t="s">
        <v>191</v>
      </c>
      <c r="B33112">
        <v>20000</v>
      </c>
      <c r="C33112" s="1" t="s">
        <v>3</v>
      </c>
      <c r="D33112" s="1" t="s">
        <v>158</v>
      </c>
      <c r="E33112" s="1" t="s">
        <v>89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 s="1" t="s">
        <v>6</v>
      </c>
    </row>
    <row r="33113" spans="1:12" x14ac:dyDescent="0.3">
      <c r="A33113" s="1" t="s">
        <v>191</v>
      </c>
      <c r="B33113">
        <v>20000</v>
      </c>
      <c r="C33113" s="1" t="s">
        <v>3</v>
      </c>
      <c r="D33113" s="1" t="s">
        <v>158</v>
      </c>
      <c r="E33113" s="1" t="s">
        <v>9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 s="1" t="s">
        <v>6</v>
      </c>
    </row>
    <row r="33114" spans="1:12" x14ac:dyDescent="0.3">
      <c r="A33114" s="1" t="s">
        <v>191</v>
      </c>
      <c r="B33114">
        <v>20000</v>
      </c>
      <c r="C33114" s="1" t="s">
        <v>3</v>
      </c>
      <c r="D33114" s="1" t="s">
        <v>158</v>
      </c>
      <c r="E33114" s="1" t="s">
        <v>138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v>0</v>
      </c>
      <c r="L33114" s="1" t="s">
        <v>6</v>
      </c>
    </row>
    <row r="33115" spans="1:12" x14ac:dyDescent="0.3">
      <c r="A33115" s="1" t="s">
        <v>191</v>
      </c>
      <c r="B33115">
        <v>20000</v>
      </c>
      <c r="C33115" s="1" t="s">
        <v>3</v>
      </c>
      <c r="D33115" s="1" t="s">
        <v>158</v>
      </c>
      <c r="E33115" s="1" t="s">
        <v>92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 s="1" t="s">
        <v>6</v>
      </c>
    </row>
    <row r="33116" spans="1:12" x14ac:dyDescent="0.3">
      <c r="A33116" s="1" t="s">
        <v>191</v>
      </c>
      <c r="B33116">
        <v>20000</v>
      </c>
      <c r="C33116" s="1" t="s">
        <v>3</v>
      </c>
      <c r="D33116" s="1" t="s">
        <v>158</v>
      </c>
      <c r="E33116" s="1" t="s">
        <v>93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v>0</v>
      </c>
      <c r="L33116" s="1" t="s">
        <v>6</v>
      </c>
    </row>
    <row r="33117" spans="1:12" x14ac:dyDescent="0.3">
      <c r="A33117" s="1" t="s">
        <v>191</v>
      </c>
      <c r="B33117">
        <v>20000</v>
      </c>
      <c r="C33117" s="1" t="s">
        <v>3</v>
      </c>
      <c r="D33117" s="1" t="s">
        <v>158</v>
      </c>
      <c r="E33117" s="1" t="s">
        <v>94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  <c r="L33117" s="1" t="s">
        <v>6</v>
      </c>
    </row>
    <row r="33118" spans="1:12" x14ac:dyDescent="0.3">
      <c r="A33118" s="1" t="s">
        <v>191</v>
      </c>
      <c r="B33118">
        <v>20000</v>
      </c>
      <c r="C33118" s="1" t="s">
        <v>3</v>
      </c>
      <c r="D33118" s="1" t="s">
        <v>158</v>
      </c>
      <c r="E33118" s="1" t="s">
        <v>95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v>0</v>
      </c>
      <c r="L33118" s="1" t="s">
        <v>6</v>
      </c>
    </row>
    <row r="33119" spans="1:12" x14ac:dyDescent="0.3">
      <c r="A33119" s="1" t="s">
        <v>191</v>
      </c>
      <c r="B33119">
        <v>20000</v>
      </c>
      <c r="C33119" s="1" t="s">
        <v>3</v>
      </c>
      <c r="D33119" s="1" t="s">
        <v>158</v>
      </c>
      <c r="E33119" s="1" t="s">
        <v>96</v>
      </c>
      <c r="F33119">
        <v>0</v>
      </c>
      <c r="G33119">
        <v>0</v>
      </c>
      <c r="H33119">
        <v>0</v>
      </c>
      <c r="I33119">
        <v>0</v>
      </c>
      <c r="J33119">
        <v>0</v>
      </c>
      <c r="K33119">
        <v>0</v>
      </c>
      <c r="L33119" s="1" t="s">
        <v>6</v>
      </c>
    </row>
    <row r="33120" spans="1:12" x14ac:dyDescent="0.3">
      <c r="A33120" s="1" t="s">
        <v>191</v>
      </c>
      <c r="B33120">
        <v>20000</v>
      </c>
      <c r="C33120" s="1" t="s">
        <v>3</v>
      </c>
      <c r="D33120" s="1" t="s">
        <v>158</v>
      </c>
      <c r="E33120" s="1" t="s">
        <v>99</v>
      </c>
      <c r="F33120">
        <v>0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 s="1" t="s">
        <v>6</v>
      </c>
    </row>
    <row r="33121" spans="1:12" x14ac:dyDescent="0.3">
      <c r="A33121" s="1" t="s">
        <v>191</v>
      </c>
      <c r="B33121">
        <v>20000</v>
      </c>
      <c r="C33121" s="1" t="s">
        <v>3</v>
      </c>
      <c r="D33121" s="1" t="s">
        <v>158</v>
      </c>
      <c r="E33121" s="1" t="s">
        <v>101</v>
      </c>
      <c r="F33121">
        <v>0</v>
      </c>
      <c r="G33121">
        <v>0</v>
      </c>
      <c r="H33121">
        <v>0</v>
      </c>
      <c r="I33121">
        <v>0</v>
      </c>
      <c r="J33121">
        <v>0</v>
      </c>
      <c r="K33121">
        <v>0</v>
      </c>
      <c r="L33121" s="1" t="s">
        <v>6</v>
      </c>
    </row>
    <row r="33122" spans="1:12" x14ac:dyDescent="0.3">
      <c r="A33122" s="1" t="s">
        <v>191</v>
      </c>
      <c r="B33122">
        <v>20000</v>
      </c>
      <c r="C33122" s="1" t="s">
        <v>3</v>
      </c>
      <c r="D33122" s="1" t="s">
        <v>158</v>
      </c>
      <c r="E33122" s="1" t="s">
        <v>103</v>
      </c>
      <c r="F33122">
        <v>0</v>
      </c>
      <c r="G33122">
        <v>0</v>
      </c>
      <c r="H33122">
        <v>0</v>
      </c>
      <c r="I33122">
        <v>0</v>
      </c>
      <c r="J33122">
        <v>0</v>
      </c>
      <c r="K33122">
        <v>0</v>
      </c>
      <c r="L33122" s="1" t="s">
        <v>6</v>
      </c>
    </row>
    <row r="33123" spans="1:12" x14ac:dyDescent="0.3">
      <c r="A33123" s="1" t="s">
        <v>191</v>
      </c>
      <c r="B33123">
        <v>20000</v>
      </c>
      <c r="C33123" s="1" t="s">
        <v>3</v>
      </c>
      <c r="D33123" s="1" t="s">
        <v>158</v>
      </c>
      <c r="E33123" s="1" t="s">
        <v>109</v>
      </c>
      <c r="F33123">
        <v>0</v>
      </c>
      <c r="G33123">
        <v>0</v>
      </c>
      <c r="H33123">
        <v>0</v>
      </c>
      <c r="I33123">
        <v>0</v>
      </c>
      <c r="J33123">
        <v>0</v>
      </c>
      <c r="K33123">
        <v>0</v>
      </c>
      <c r="L33123" s="1" t="s">
        <v>6</v>
      </c>
    </row>
    <row r="33124" spans="1:12" x14ac:dyDescent="0.3">
      <c r="A33124" s="1" t="s">
        <v>191</v>
      </c>
      <c r="B33124">
        <v>20000</v>
      </c>
      <c r="C33124" s="1" t="s">
        <v>3</v>
      </c>
      <c r="D33124" s="1" t="s">
        <v>158</v>
      </c>
      <c r="E33124" s="1" t="s">
        <v>113</v>
      </c>
      <c r="F33124">
        <v>0</v>
      </c>
      <c r="G33124">
        <v>0</v>
      </c>
      <c r="H33124">
        <v>0</v>
      </c>
      <c r="I33124">
        <v>0</v>
      </c>
      <c r="J33124">
        <v>0</v>
      </c>
      <c r="K33124">
        <v>0</v>
      </c>
      <c r="L33124" s="1" t="s">
        <v>6</v>
      </c>
    </row>
    <row r="33125" spans="1:12" x14ac:dyDescent="0.3">
      <c r="A33125" s="1" t="s">
        <v>191</v>
      </c>
      <c r="B33125">
        <v>20000</v>
      </c>
      <c r="C33125" s="1" t="s">
        <v>3</v>
      </c>
      <c r="D33125" s="1" t="s">
        <v>158</v>
      </c>
      <c r="E33125" s="1" t="s">
        <v>114</v>
      </c>
      <c r="F33125">
        <v>0</v>
      </c>
      <c r="G33125">
        <v>0</v>
      </c>
      <c r="H33125">
        <v>0</v>
      </c>
      <c r="I33125">
        <v>0</v>
      </c>
      <c r="J33125">
        <v>0</v>
      </c>
      <c r="K33125">
        <v>0</v>
      </c>
      <c r="L33125" s="1" t="s">
        <v>6</v>
      </c>
    </row>
    <row r="33126" spans="1:12" x14ac:dyDescent="0.3">
      <c r="A33126" s="1" t="s">
        <v>191</v>
      </c>
      <c r="B33126">
        <v>20000</v>
      </c>
      <c r="C33126" s="1" t="s">
        <v>3</v>
      </c>
      <c r="D33126" s="1" t="s">
        <v>158</v>
      </c>
      <c r="E33126" s="1" t="s">
        <v>122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  <c r="L33126" s="1" t="s">
        <v>6</v>
      </c>
    </row>
    <row r="33127" spans="1:12" x14ac:dyDescent="0.3">
      <c r="A33127" s="1" t="s">
        <v>191</v>
      </c>
      <c r="B33127">
        <v>20000</v>
      </c>
      <c r="C33127" s="1" t="s">
        <v>3</v>
      </c>
      <c r="D33127" s="1" t="s">
        <v>158</v>
      </c>
      <c r="E33127" s="1" t="s">
        <v>123</v>
      </c>
      <c r="F33127">
        <v>0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 s="1" t="s">
        <v>6</v>
      </c>
    </row>
    <row r="33128" spans="1:12" x14ac:dyDescent="0.3">
      <c r="A33128" s="1" t="s">
        <v>191</v>
      </c>
      <c r="B33128">
        <v>20000</v>
      </c>
      <c r="C33128" s="1" t="s">
        <v>3</v>
      </c>
      <c r="D33128" s="1" t="s">
        <v>158</v>
      </c>
      <c r="E33128" s="1" t="s">
        <v>131</v>
      </c>
      <c r="F33128">
        <v>0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 s="1" t="s">
        <v>6</v>
      </c>
    </row>
    <row r="33129" spans="1:12" x14ac:dyDescent="0.3">
      <c r="A33129" s="1" t="s">
        <v>191</v>
      </c>
      <c r="B33129">
        <v>20000</v>
      </c>
      <c r="C33129" s="1" t="s">
        <v>3</v>
      </c>
      <c r="D33129" s="1" t="s">
        <v>158</v>
      </c>
      <c r="E33129" s="1" t="s">
        <v>132</v>
      </c>
      <c r="F33129">
        <v>0</v>
      </c>
      <c r="G33129">
        <v>0</v>
      </c>
      <c r="H33129">
        <v>0</v>
      </c>
      <c r="I33129">
        <v>0</v>
      </c>
      <c r="J33129">
        <v>0</v>
      </c>
      <c r="K33129">
        <v>0</v>
      </c>
      <c r="L33129" s="1" t="s">
        <v>6</v>
      </c>
    </row>
    <row r="33130" spans="1:12" x14ac:dyDescent="0.3">
      <c r="A33130" s="1" t="s">
        <v>191</v>
      </c>
      <c r="B33130">
        <v>20000</v>
      </c>
      <c r="C33130" s="1" t="s">
        <v>3</v>
      </c>
      <c r="D33130" s="1" t="s">
        <v>157</v>
      </c>
      <c r="E33130" s="1" t="s">
        <v>5</v>
      </c>
      <c r="F33130">
        <v>0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 s="1" t="s">
        <v>6</v>
      </c>
    </row>
    <row r="33131" spans="1:12" x14ac:dyDescent="0.3">
      <c r="A33131" s="1" t="s">
        <v>191</v>
      </c>
      <c r="B33131">
        <v>20000</v>
      </c>
      <c r="C33131" s="1" t="s">
        <v>3</v>
      </c>
      <c r="D33131" s="1" t="s">
        <v>157</v>
      </c>
      <c r="E33131" s="1" t="s">
        <v>9</v>
      </c>
      <c r="F33131">
        <v>0</v>
      </c>
      <c r="G33131">
        <v>0</v>
      </c>
      <c r="H33131">
        <v>0</v>
      </c>
      <c r="I33131">
        <v>0</v>
      </c>
      <c r="J33131">
        <v>0</v>
      </c>
      <c r="K33131">
        <v>0</v>
      </c>
      <c r="L33131" s="1" t="s">
        <v>6</v>
      </c>
    </row>
    <row r="33132" spans="1:12" x14ac:dyDescent="0.3">
      <c r="A33132" s="1" t="s">
        <v>191</v>
      </c>
      <c r="B33132">
        <v>20000</v>
      </c>
      <c r="C33132" s="1" t="s">
        <v>3</v>
      </c>
      <c r="D33132" s="1" t="s">
        <v>157</v>
      </c>
      <c r="E33132" s="1" t="s">
        <v>12</v>
      </c>
      <c r="F33132">
        <v>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 s="1" t="s">
        <v>6</v>
      </c>
    </row>
    <row r="33133" spans="1:12" x14ac:dyDescent="0.3">
      <c r="A33133" s="1" t="s">
        <v>191</v>
      </c>
      <c r="B33133">
        <v>20000</v>
      </c>
      <c r="C33133" s="1" t="s">
        <v>3</v>
      </c>
      <c r="D33133" s="1" t="s">
        <v>157</v>
      </c>
      <c r="E33133" s="1" t="s">
        <v>13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 s="1" t="s">
        <v>6</v>
      </c>
    </row>
    <row r="33134" spans="1:12" x14ac:dyDescent="0.3">
      <c r="A33134" s="1" t="s">
        <v>191</v>
      </c>
      <c r="B33134">
        <v>20000</v>
      </c>
      <c r="C33134" s="1" t="s">
        <v>3</v>
      </c>
      <c r="D33134" s="1" t="s">
        <v>157</v>
      </c>
      <c r="E33134" s="1" t="s">
        <v>14</v>
      </c>
      <c r="F33134">
        <v>0</v>
      </c>
      <c r="G33134">
        <v>0</v>
      </c>
      <c r="H33134">
        <v>0</v>
      </c>
      <c r="I33134">
        <v>0</v>
      </c>
      <c r="J33134">
        <v>0</v>
      </c>
      <c r="K33134">
        <v>0</v>
      </c>
      <c r="L33134" s="1" t="s">
        <v>6</v>
      </c>
    </row>
    <row r="33135" spans="1:12" x14ac:dyDescent="0.3">
      <c r="A33135" s="1" t="s">
        <v>191</v>
      </c>
      <c r="B33135">
        <v>20000</v>
      </c>
      <c r="C33135" s="1" t="s">
        <v>3</v>
      </c>
      <c r="D33135" s="1" t="s">
        <v>157</v>
      </c>
      <c r="E33135" s="1" t="s">
        <v>15</v>
      </c>
      <c r="F33135">
        <v>0</v>
      </c>
      <c r="G33135">
        <v>0</v>
      </c>
      <c r="H33135">
        <v>0</v>
      </c>
      <c r="I33135">
        <v>0</v>
      </c>
      <c r="J33135">
        <v>0</v>
      </c>
      <c r="K33135">
        <v>0</v>
      </c>
      <c r="L33135" s="1" t="s">
        <v>6</v>
      </c>
    </row>
    <row r="33136" spans="1:12" x14ac:dyDescent="0.3">
      <c r="A33136" s="1" t="s">
        <v>191</v>
      </c>
      <c r="B33136">
        <v>20000</v>
      </c>
      <c r="C33136" s="1" t="s">
        <v>3</v>
      </c>
      <c r="D33136" s="1" t="s">
        <v>157</v>
      </c>
      <c r="E33136" s="1" t="s">
        <v>17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0</v>
      </c>
      <c r="L33136" s="1" t="s">
        <v>6</v>
      </c>
    </row>
    <row r="33137" spans="1:12" x14ac:dyDescent="0.3">
      <c r="A33137" s="1" t="s">
        <v>191</v>
      </c>
      <c r="B33137">
        <v>20000</v>
      </c>
      <c r="C33137" s="1" t="s">
        <v>3</v>
      </c>
      <c r="D33137" s="1" t="s">
        <v>157</v>
      </c>
      <c r="E33137" s="1" t="s">
        <v>18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 s="1" t="s">
        <v>6</v>
      </c>
    </row>
    <row r="33138" spans="1:12" x14ac:dyDescent="0.3">
      <c r="A33138" s="1" t="s">
        <v>191</v>
      </c>
      <c r="B33138">
        <v>20000</v>
      </c>
      <c r="C33138" s="1" t="s">
        <v>3</v>
      </c>
      <c r="D33138" s="1" t="s">
        <v>157</v>
      </c>
      <c r="E33138" s="1" t="s">
        <v>19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0</v>
      </c>
      <c r="L33138" s="1" t="s">
        <v>6</v>
      </c>
    </row>
    <row r="33139" spans="1:12" x14ac:dyDescent="0.3">
      <c r="A33139" s="1" t="s">
        <v>191</v>
      </c>
      <c r="B33139">
        <v>20000</v>
      </c>
      <c r="C33139" s="1" t="s">
        <v>3</v>
      </c>
      <c r="D33139" s="1" t="s">
        <v>157</v>
      </c>
      <c r="E33139" s="1" t="s">
        <v>20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v>0</v>
      </c>
      <c r="L33139" s="1" t="s">
        <v>6</v>
      </c>
    </row>
    <row r="33140" spans="1:12" x14ac:dyDescent="0.3">
      <c r="A33140" s="1" t="s">
        <v>191</v>
      </c>
      <c r="B33140">
        <v>20000</v>
      </c>
      <c r="C33140" s="1" t="s">
        <v>3</v>
      </c>
      <c r="D33140" s="1" t="s">
        <v>157</v>
      </c>
      <c r="E33140" s="1" t="s">
        <v>21</v>
      </c>
      <c r="F33140">
        <v>0</v>
      </c>
      <c r="G33140">
        <v>0</v>
      </c>
      <c r="H33140">
        <v>0</v>
      </c>
      <c r="I33140">
        <v>0</v>
      </c>
      <c r="J33140">
        <v>0</v>
      </c>
      <c r="K33140">
        <v>0</v>
      </c>
      <c r="L33140" s="1" t="s">
        <v>6</v>
      </c>
    </row>
    <row r="33141" spans="1:12" x14ac:dyDescent="0.3">
      <c r="A33141" s="1" t="s">
        <v>191</v>
      </c>
      <c r="B33141">
        <v>20000</v>
      </c>
      <c r="C33141" s="1" t="s">
        <v>3</v>
      </c>
      <c r="D33141" s="1" t="s">
        <v>157</v>
      </c>
      <c r="E33141" s="1" t="s">
        <v>22</v>
      </c>
      <c r="F33141">
        <v>0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 s="1" t="s">
        <v>6</v>
      </c>
    </row>
    <row r="33142" spans="1:12" x14ac:dyDescent="0.3">
      <c r="A33142" s="1" t="s">
        <v>191</v>
      </c>
      <c r="B33142">
        <v>20000</v>
      </c>
      <c r="C33142" s="1" t="s">
        <v>3</v>
      </c>
      <c r="D33142" s="1" t="s">
        <v>157</v>
      </c>
      <c r="E33142" s="1" t="s">
        <v>23</v>
      </c>
      <c r="F33142">
        <v>0</v>
      </c>
      <c r="G33142">
        <v>0</v>
      </c>
      <c r="H33142">
        <v>0</v>
      </c>
      <c r="I33142">
        <v>0</v>
      </c>
      <c r="J33142">
        <v>0</v>
      </c>
      <c r="K33142">
        <v>0</v>
      </c>
      <c r="L33142" s="1" t="s">
        <v>6</v>
      </c>
    </row>
    <row r="33143" spans="1:12" x14ac:dyDescent="0.3">
      <c r="A33143" s="1" t="s">
        <v>191</v>
      </c>
      <c r="B33143">
        <v>20000</v>
      </c>
      <c r="C33143" s="1" t="s">
        <v>3</v>
      </c>
      <c r="D33143" s="1" t="s">
        <v>157</v>
      </c>
      <c r="E33143" s="1" t="s">
        <v>24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v>0</v>
      </c>
      <c r="L33143" s="1" t="s">
        <v>6</v>
      </c>
    </row>
    <row r="33144" spans="1:12" x14ac:dyDescent="0.3">
      <c r="A33144" s="1" t="s">
        <v>191</v>
      </c>
      <c r="B33144">
        <v>20000</v>
      </c>
      <c r="C33144" s="1" t="s">
        <v>3</v>
      </c>
      <c r="D33144" s="1" t="s">
        <v>157</v>
      </c>
      <c r="E33144" s="1" t="s">
        <v>25</v>
      </c>
      <c r="F33144">
        <v>0</v>
      </c>
      <c r="G33144">
        <v>0</v>
      </c>
      <c r="H33144">
        <v>0</v>
      </c>
      <c r="I33144">
        <v>0</v>
      </c>
      <c r="J33144">
        <v>0</v>
      </c>
      <c r="K33144">
        <v>0</v>
      </c>
      <c r="L33144" s="1" t="s">
        <v>6</v>
      </c>
    </row>
    <row r="33145" spans="1:12" x14ac:dyDescent="0.3">
      <c r="A33145" s="1" t="s">
        <v>191</v>
      </c>
      <c r="B33145">
        <v>20000</v>
      </c>
      <c r="C33145" s="1" t="s">
        <v>3</v>
      </c>
      <c r="D33145" s="1" t="s">
        <v>157</v>
      </c>
      <c r="E33145" s="1" t="s">
        <v>26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  <c r="L33145" s="1" t="s">
        <v>6</v>
      </c>
    </row>
    <row r="33146" spans="1:12" x14ac:dyDescent="0.3">
      <c r="A33146" s="1" t="s">
        <v>191</v>
      </c>
      <c r="B33146">
        <v>20000</v>
      </c>
      <c r="C33146" s="1" t="s">
        <v>3</v>
      </c>
      <c r="D33146" s="1" t="s">
        <v>157</v>
      </c>
      <c r="E33146" s="1" t="s">
        <v>27</v>
      </c>
      <c r="F33146">
        <v>0</v>
      </c>
      <c r="G33146">
        <v>0</v>
      </c>
      <c r="H33146">
        <v>0</v>
      </c>
      <c r="I33146">
        <v>0</v>
      </c>
      <c r="J33146">
        <v>0</v>
      </c>
      <c r="K33146">
        <v>0</v>
      </c>
      <c r="L33146" s="1" t="s">
        <v>6</v>
      </c>
    </row>
    <row r="33147" spans="1:12" x14ac:dyDescent="0.3">
      <c r="A33147" s="1" t="s">
        <v>191</v>
      </c>
      <c r="B33147">
        <v>20000</v>
      </c>
      <c r="C33147" s="1" t="s">
        <v>3</v>
      </c>
      <c r="D33147" s="1" t="s">
        <v>157</v>
      </c>
      <c r="E33147" s="1" t="s">
        <v>28</v>
      </c>
      <c r="F33147">
        <v>0</v>
      </c>
      <c r="G33147">
        <v>0</v>
      </c>
      <c r="H33147">
        <v>0</v>
      </c>
      <c r="I33147">
        <v>0</v>
      </c>
      <c r="J33147">
        <v>0</v>
      </c>
      <c r="K33147">
        <v>0</v>
      </c>
      <c r="L33147" s="1" t="s">
        <v>6</v>
      </c>
    </row>
    <row r="33148" spans="1:12" x14ac:dyDescent="0.3">
      <c r="A33148" s="1" t="s">
        <v>191</v>
      </c>
      <c r="B33148">
        <v>20000</v>
      </c>
      <c r="C33148" s="1" t="s">
        <v>3</v>
      </c>
      <c r="D33148" s="1" t="s">
        <v>157</v>
      </c>
      <c r="E33148" s="1" t="s">
        <v>29</v>
      </c>
      <c r="F33148">
        <v>0</v>
      </c>
      <c r="G33148">
        <v>0</v>
      </c>
      <c r="H33148">
        <v>0</v>
      </c>
      <c r="I33148">
        <v>0</v>
      </c>
      <c r="J33148">
        <v>0</v>
      </c>
      <c r="K33148">
        <v>0</v>
      </c>
      <c r="L33148" s="1" t="s">
        <v>6</v>
      </c>
    </row>
    <row r="33149" spans="1:12" x14ac:dyDescent="0.3">
      <c r="A33149" s="1" t="s">
        <v>191</v>
      </c>
      <c r="B33149">
        <v>20000</v>
      </c>
      <c r="C33149" s="1" t="s">
        <v>3</v>
      </c>
      <c r="D33149" s="1" t="s">
        <v>157</v>
      </c>
      <c r="E33149" s="1" t="s">
        <v>30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 s="1" t="s">
        <v>6</v>
      </c>
    </row>
    <row r="33150" spans="1:12" x14ac:dyDescent="0.3">
      <c r="A33150" s="1" t="s">
        <v>191</v>
      </c>
      <c r="B33150">
        <v>20000</v>
      </c>
      <c r="C33150" s="1" t="s">
        <v>3</v>
      </c>
      <c r="D33150" s="1" t="s">
        <v>157</v>
      </c>
      <c r="E33150" s="1" t="s">
        <v>31</v>
      </c>
      <c r="F33150">
        <v>0</v>
      </c>
      <c r="G33150">
        <v>0</v>
      </c>
      <c r="H33150">
        <v>0</v>
      </c>
      <c r="I33150">
        <v>0</v>
      </c>
      <c r="J33150">
        <v>0</v>
      </c>
      <c r="K33150">
        <v>0</v>
      </c>
      <c r="L33150" s="1" t="s">
        <v>6</v>
      </c>
    </row>
    <row r="33151" spans="1:12" x14ac:dyDescent="0.3">
      <c r="A33151" s="1" t="s">
        <v>191</v>
      </c>
      <c r="B33151">
        <v>20000</v>
      </c>
      <c r="C33151" s="1" t="s">
        <v>3</v>
      </c>
      <c r="D33151" s="1" t="s">
        <v>157</v>
      </c>
      <c r="E33151" s="1" t="s">
        <v>32</v>
      </c>
      <c r="F33151">
        <v>0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 s="1" t="s">
        <v>6</v>
      </c>
    </row>
    <row r="33152" spans="1:12" x14ac:dyDescent="0.3">
      <c r="A33152" s="1" t="s">
        <v>191</v>
      </c>
      <c r="B33152">
        <v>20000</v>
      </c>
      <c r="C33152" s="1" t="s">
        <v>3</v>
      </c>
      <c r="D33152" s="1" t="s">
        <v>157</v>
      </c>
      <c r="E33152" s="1" t="s">
        <v>33</v>
      </c>
      <c r="F33152">
        <v>0</v>
      </c>
      <c r="G33152">
        <v>0</v>
      </c>
      <c r="H33152">
        <v>0</v>
      </c>
      <c r="I33152">
        <v>0</v>
      </c>
      <c r="J33152">
        <v>0</v>
      </c>
      <c r="K33152">
        <v>0</v>
      </c>
      <c r="L33152" s="1" t="s">
        <v>6</v>
      </c>
    </row>
    <row r="33153" spans="1:12" x14ac:dyDescent="0.3">
      <c r="A33153" s="1" t="s">
        <v>191</v>
      </c>
      <c r="B33153">
        <v>20000</v>
      </c>
      <c r="C33153" s="1" t="s">
        <v>3</v>
      </c>
      <c r="D33153" s="1" t="s">
        <v>157</v>
      </c>
      <c r="E33153" s="1" t="s">
        <v>34</v>
      </c>
      <c r="F33153">
        <v>0</v>
      </c>
      <c r="G33153">
        <v>0</v>
      </c>
      <c r="H33153">
        <v>0</v>
      </c>
      <c r="I33153">
        <v>0</v>
      </c>
      <c r="J33153">
        <v>0</v>
      </c>
      <c r="K33153">
        <v>0</v>
      </c>
      <c r="L33153" s="1" t="s">
        <v>6</v>
      </c>
    </row>
    <row r="33154" spans="1:12" x14ac:dyDescent="0.3">
      <c r="A33154" s="1" t="s">
        <v>191</v>
      </c>
      <c r="B33154">
        <v>20000</v>
      </c>
      <c r="C33154" s="1" t="s">
        <v>3</v>
      </c>
      <c r="D33154" s="1" t="s">
        <v>157</v>
      </c>
      <c r="E33154" s="1" t="s">
        <v>35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 s="1" t="s">
        <v>6</v>
      </c>
    </row>
    <row r="33155" spans="1:12" x14ac:dyDescent="0.3">
      <c r="A33155" s="1" t="s">
        <v>191</v>
      </c>
      <c r="B33155">
        <v>20000</v>
      </c>
      <c r="C33155" s="1" t="s">
        <v>3</v>
      </c>
      <c r="D33155" s="1" t="s">
        <v>157</v>
      </c>
      <c r="E33155" s="1" t="s">
        <v>36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 s="1" t="s">
        <v>6</v>
      </c>
    </row>
    <row r="33156" spans="1:12" x14ac:dyDescent="0.3">
      <c r="A33156" s="1" t="s">
        <v>191</v>
      </c>
      <c r="B33156">
        <v>20000</v>
      </c>
      <c r="C33156" s="1" t="s">
        <v>3</v>
      </c>
      <c r="D33156" s="1" t="s">
        <v>157</v>
      </c>
      <c r="E33156" s="1" t="s">
        <v>37</v>
      </c>
      <c r="F33156">
        <v>0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 s="1" t="s">
        <v>6</v>
      </c>
    </row>
    <row r="33157" spans="1:12" x14ac:dyDescent="0.3">
      <c r="A33157" s="1" t="s">
        <v>191</v>
      </c>
      <c r="B33157">
        <v>20000</v>
      </c>
      <c r="C33157" s="1" t="s">
        <v>3</v>
      </c>
      <c r="D33157" s="1" t="s">
        <v>157</v>
      </c>
      <c r="E33157" s="1" t="s">
        <v>38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 s="1" t="s">
        <v>6</v>
      </c>
    </row>
    <row r="33158" spans="1:12" x14ac:dyDescent="0.3">
      <c r="A33158" s="1" t="s">
        <v>191</v>
      </c>
      <c r="B33158">
        <v>20000</v>
      </c>
      <c r="C33158" s="1" t="s">
        <v>3</v>
      </c>
      <c r="D33158" s="1" t="s">
        <v>157</v>
      </c>
      <c r="E33158" s="1" t="s">
        <v>39</v>
      </c>
      <c r="F33158">
        <v>0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 s="1" t="s">
        <v>6</v>
      </c>
    </row>
    <row r="33159" spans="1:12" x14ac:dyDescent="0.3">
      <c r="A33159" s="1" t="s">
        <v>191</v>
      </c>
      <c r="B33159">
        <v>20000</v>
      </c>
      <c r="C33159" s="1" t="s">
        <v>3</v>
      </c>
      <c r="D33159" s="1" t="s">
        <v>157</v>
      </c>
      <c r="E33159" s="1" t="s">
        <v>40</v>
      </c>
      <c r="F33159">
        <v>0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 s="1" t="s">
        <v>6</v>
      </c>
    </row>
    <row r="33160" spans="1:12" x14ac:dyDescent="0.3">
      <c r="A33160" s="1" t="s">
        <v>191</v>
      </c>
      <c r="B33160">
        <v>20000</v>
      </c>
      <c r="C33160" s="1" t="s">
        <v>3</v>
      </c>
      <c r="D33160" s="1" t="s">
        <v>157</v>
      </c>
      <c r="E33160" s="1" t="s">
        <v>42</v>
      </c>
      <c r="F33160">
        <v>0</v>
      </c>
      <c r="G33160">
        <v>0</v>
      </c>
      <c r="H33160">
        <v>0</v>
      </c>
      <c r="I33160">
        <v>0</v>
      </c>
      <c r="J33160">
        <v>0</v>
      </c>
      <c r="K33160">
        <v>0</v>
      </c>
      <c r="L33160" s="1" t="s">
        <v>6</v>
      </c>
    </row>
    <row r="33161" spans="1:12" x14ac:dyDescent="0.3">
      <c r="A33161" s="1" t="s">
        <v>191</v>
      </c>
      <c r="B33161">
        <v>20000</v>
      </c>
      <c r="C33161" s="1" t="s">
        <v>3</v>
      </c>
      <c r="D33161" s="1" t="s">
        <v>157</v>
      </c>
      <c r="E33161" s="1" t="s">
        <v>44</v>
      </c>
      <c r="F33161">
        <v>0</v>
      </c>
      <c r="G33161">
        <v>0</v>
      </c>
      <c r="H33161">
        <v>0</v>
      </c>
      <c r="I33161">
        <v>0</v>
      </c>
      <c r="J33161">
        <v>0</v>
      </c>
      <c r="K33161">
        <v>0</v>
      </c>
      <c r="L33161" s="1" t="s">
        <v>6</v>
      </c>
    </row>
    <row r="33162" spans="1:12" x14ac:dyDescent="0.3">
      <c r="A33162" s="1" t="s">
        <v>191</v>
      </c>
      <c r="B33162">
        <v>20000</v>
      </c>
      <c r="C33162" s="1" t="s">
        <v>3</v>
      </c>
      <c r="D33162" s="1" t="s">
        <v>157</v>
      </c>
      <c r="E33162" s="1" t="s">
        <v>45</v>
      </c>
      <c r="F33162">
        <v>0</v>
      </c>
      <c r="G33162">
        <v>0</v>
      </c>
      <c r="H33162">
        <v>0</v>
      </c>
      <c r="I33162">
        <v>0</v>
      </c>
      <c r="J33162">
        <v>0</v>
      </c>
      <c r="K33162">
        <v>0</v>
      </c>
      <c r="L33162" s="1" t="s">
        <v>6</v>
      </c>
    </row>
    <row r="33163" spans="1:12" x14ac:dyDescent="0.3">
      <c r="A33163" s="1" t="s">
        <v>191</v>
      </c>
      <c r="B33163">
        <v>20000</v>
      </c>
      <c r="C33163" s="1" t="s">
        <v>3</v>
      </c>
      <c r="D33163" s="1" t="s">
        <v>157</v>
      </c>
      <c r="E33163" s="1" t="s">
        <v>46</v>
      </c>
      <c r="F33163">
        <v>0</v>
      </c>
      <c r="G33163">
        <v>0</v>
      </c>
      <c r="H33163">
        <v>0</v>
      </c>
      <c r="I33163">
        <v>0</v>
      </c>
      <c r="J33163">
        <v>0</v>
      </c>
      <c r="K33163">
        <v>0</v>
      </c>
      <c r="L33163" s="1" t="s">
        <v>6</v>
      </c>
    </row>
    <row r="33164" spans="1:12" x14ac:dyDescent="0.3">
      <c r="A33164" s="1" t="s">
        <v>191</v>
      </c>
      <c r="B33164">
        <v>20000</v>
      </c>
      <c r="C33164" s="1" t="s">
        <v>3</v>
      </c>
      <c r="D33164" s="1" t="s">
        <v>157</v>
      </c>
      <c r="E33164" s="1" t="s">
        <v>47</v>
      </c>
      <c r="F33164">
        <v>0</v>
      </c>
      <c r="G33164">
        <v>0</v>
      </c>
      <c r="H33164">
        <v>0</v>
      </c>
      <c r="I33164">
        <v>0</v>
      </c>
      <c r="J33164">
        <v>0</v>
      </c>
      <c r="K33164">
        <v>0</v>
      </c>
      <c r="L33164" s="1" t="s">
        <v>6</v>
      </c>
    </row>
    <row r="33165" spans="1:12" x14ac:dyDescent="0.3">
      <c r="A33165" s="1" t="s">
        <v>191</v>
      </c>
      <c r="B33165">
        <v>20000</v>
      </c>
      <c r="C33165" s="1" t="s">
        <v>3</v>
      </c>
      <c r="D33165" s="1" t="s">
        <v>157</v>
      </c>
      <c r="E33165" s="1" t="s">
        <v>48</v>
      </c>
      <c r="F33165">
        <v>0</v>
      </c>
      <c r="G33165">
        <v>0</v>
      </c>
      <c r="H33165">
        <v>0</v>
      </c>
      <c r="I33165">
        <v>0</v>
      </c>
      <c r="J33165">
        <v>0</v>
      </c>
      <c r="K33165">
        <v>0</v>
      </c>
      <c r="L33165" s="1" t="s">
        <v>6</v>
      </c>
    </row>
    <row r="33166" spans="1:12" x14ac:dyDescent="0.3">
      <c r="A33166" s="1" t="s">
        <v>191</v>
      </c>
      <c r="B33166">
        <v>20000</v>
      </c>
      <c r="C33166" s="1" t="s">
        <v>3</v>
      </c>
      <c r="D33166" s="1" t="s">
        <v>157</v>
      </c>
      <c r="E33166" s="1" t="s">
        <v>49</v>
      </c>
      <c r="F33166">
        <v>0</v>
      </c>
      <c r="G33166">
        <v>0</v>
      </c>
      <c r="H33166">
        <v>0</v>
      </c>
      <c r="I33166">
        <v>0</v>
      </c>
      <c r="J33166">
        <v>0</v>
      </c>
      <c r="K33166">
        <v>0</v>
      </c>
      <c r="L33166" s="1" t="s">
        <v>6</v>
      </c>
    </row>
    <row r="33167" spans="1:12" x14ac:dyDescent="0.3">
      <c r="A33167" s="1" t="s">
        <v>191</v>
      </c>
      <c r="B33167">
        <v>20000</v>
      </c>
      <c r="C33167" s="1" t="s">
        <v>3</v>
      </c>
      <c r="D33167" s="1" t="s">
        <v>157</v>
      </c>
      <c r="E33167" s="1" t="s">
        <v>50</v>
      </c>
      <c r="F33167">
        <v>0</v>
      </c>
      <c r="G33167">
        <v>0</v>
      </c>
      <c r="H33167">
        <v>0</v>
      </c>
      <c r="I33167">
        <v>0</v>
      </c>
      <c r="J33167">
        <v>0</v>
      </c>
      <c r="K33167">
        <v>0</v>
      </c>
      <c r="L33167" s="1" t="s">
        <v>6</v>
      </c>
    </row>
    <row r="33168" spans="1:12" x14ac:dyDescent="0.3">
      <c r="A33168" s="1" t="s">
        <v>191</v>
      </c>
      <c r="B33168">
        <v>20000</v>
      </c>
      <c r="C33168" s="1" t="s">
        <v>3</v>
      </c>
      <c r="D33168" s="1" t="s">
        <v>157</v>
      </c>
      <c r="E33168" s="1" t="s">
        <v>51</v>
      </c>
      <c r="F33168">
        <v>0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 s="1" t="s">
        <v>6</v>
      </c>
    </row>
    <row r="33169" spans="1:12" x14ac:dyDescent="0.3">
      <c r="A33169" s="1" t="s">
        <v>191</v>
      </c>
      <c r="B33169">
        <v>20000</v>
      </c>
      <c r="C33169" s="1" t="s">
        <v>3</v>
      </c>
      <c r="D33169" s="1" t="s">
        <v>157</v>
      </c>
      <c r="E33169" s="1" t="s">
        <v>52</v>
      </c>
      <c r="F33169">
        <v>0</v>
      </c>
      <c r="G33169">
        <v>0</v>
      </c>
      <c r="H33169">
        <v>0</v>
      </c>
      <c r="I33169">
        <v>0</v>
      </c>
      <c r="J33169">
        <v>0</v>
      </c>
      <c r="K33169">
        <v>0</v>
      </c>
      <c r="L33169" s="1" t="s">
        <v>6</v>
      </c>
    </row>
    <row r="33170" spans="1:12" x14ac:dyDescent="0.3">
      <c r="A33170" s="1" t="s">
        <v>191</v>
      </c>
      <c r="B33170">
        <v>20000</v>
      </c>
      <c r="C33170" s="1" t="s">
        <v>3</v>
      </c>
      <c r="D33170" s="1" t="s">
        <v>157</v>
      </c>
      <c r="E33170" s="1" t="s">
        <v>53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v>0</v>
      </c>
      <c r="L33170" s="1" t="s">
        <v>6</v>
      </c>
    </row>
    <row r="33171" spans="1:12" x14ac:dyDescent="0.3">
      <c r="A33171" s="1" t="s">
        <v>191</v>
      </c>
      <c r="B33171">
        <v>20000</v>
      </c>
      <c r="C33171" s="1" t="s">
        <v>3</v>
      </c>
      <c r="D33171" s="1" t="s">
        <v>157</v>
      </c>
      <c r="E33171" s="1" t="s">
        <v>54</v>
      </c>
      <c r="F33171">
        <v>0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 s="1" t="s">
        <v>6</v>
      </c>
    </row>
    <row r="33172" spans="1:12" x14ac:dyDescent="0.3">
      <c r="A33172" s="1" t="s">
        <v>191</v>
      </c>
      <c r="B33172">
        <v>20000</v>
      </c>
      <c r="C33172" s="1" t="s">
        <v>3</v>
      </c>
      <c r="D33172" s="1" t="s">
        <v>157</v>
      </c>
      <c r="E33172" s="1" t="s">
        <v>55</v>
      </c>
      <c r="F33172">
        <v>0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 s="1" t="s">
        <v>6</v>
      </c>
    </row>
    <row r="33173" spans="1:12" x14ac:dyDescent="0.3">
      <c r="A33173" s="1" t="s">
        <v>191</v>
      </c>
      <c r="B33173">
        <v>20000</v>
      </c>
      <c r="C33173" s="1" t="s">
        <v>3</v>
      </c>
      <c r="D33173" s="1" t="s">
        <v>157</v>
      </c>
      <c r="E33173" s="1" t="s">
        <v>56</v>
      </c>
      <c r="F33173">
        <v>0</v>
      </c>
      <c r="G33173">
        <v>0</v>
      </c>
      <c r="H33173">
        <v>0</v>
      </c>
      <c r="I33173">
        <v>0</v>
      </c>
      <c r="J33173">
        <v>0</v>
      </c>
      <c r="K33173">
        <v>0</v>
      </c>
      <c r="L33173" s="1" t="s">
        <v>6</v>
      </c>
    </row>
    <row r="33174" spans="1:12" x14ac:dyDescent="0.3">
      <c r="A33174" s="1" t="s">
        <v>191</v>
      </c>
      <c r="B33174">
        <v>20000</v>
      </c>
      <c r="C33174" s="1" t="s">
        <v>3</v>
      </c>
      <c r="D33174" s="1" t="s">
        <v>157</v>
      </c>
      <c r="E33174" s="1" t="s">
        <v>57</v>
      </c>
      <c r="F33174">
        <v>0</v>
      </c>
      <c r="G33174">
        <v>0</v>
      </c>
      <c r="H33174">
        <v>0</v>
      </c>
      <c r="I33174">
        <v>0</v>
      </c>
      <c r="J33174">
        <v>0</v>
      </c>
      <c r="K33174">
        <v>0</v>
      </c>
      <c r="L33174" s="1" t="s">
        <v>6</v>
      </c>
    </row>
    <row r="33175" spans="1:12" x14ac:dyDescent="0.3">
      <c r="A33175" s="1" t="s">
        <v>191</v>
      </c>
      <c r="B33175">
        <v>20000</v>
      </c>
      <c r="C33175" s="1" t="s">
        <v>3</v>
      </c>
      <c r="D33175" s="1" t="s">
        <v>157</v>
      </c>
      <c r="E33175" s="1" t="s">
        <v>58</v>
      </c>
      <c r="F33175">
        <v>0</v>
      </c>
      <c r="G33175">
        <v>0</v>
      </c>
      <c r="H33175">
        <v>0</v>
      </c>
      <c r="I33175">
        <v>0</v>
      </c>
      <c r="J33175">
        <v>0</v>
      </c>
      <c r="K33175">
        <v>0</v>
      </c>
      <c r="L33175" s="1" t="s">
        <v>6</v>
      </c>
    </row>
    <row r="33176" spans="1:12" x14ac:dyDescent="0.3">
      <c r="A33176" s="1" t="s">
        <v>191</v>
      </c>
      <c r="B33176">
        <v>20000</v>
      </c>
      <c r="C33176" s="1" t="s">
        <v>3</v>
      </c>
      <c r="D33176" s="1" t="s">
        <v>157</v>
      </c>
      <c r="E33176" s="1" t="s">
        <v>59</v>
      </c>
      <c r="F33176">
        <v>0</v>
      </c>
      <c r="G33176">
        <v>0</v>
      </c>
      <c r="H33176">
        <v>0</v>
      </c>
      <c r="I33176">
        <v>0</v>
      </c>
      <c r="J33176">
        <v>0</v>
      </c>
      <c r="K33176">
        <v>0</v>
      </c>
      <c r="L33176" s="1" t="s">
        <v>6</v>
      </c>
    </row>
    <row r="33177" spans="1:12" x14ac:dyDescent="0.3">
      <c r="A33177" s="1" t="s">
        <v>191</v>
      </c>
      <c r="B33177">
        <v>20000</v>
      </c>
      <c r="C33177" s="1" t="s">
        <v>3</v>
      </c>
      <c r="D33177" s="1" t="s">
        <v>157</v>
      </c>
      <c r="E33177" s="1" t="s">
        <v>60</v>
      </c>
      <c r="F33177">
        <v>0</v>
      </c>
      <c r="G33177">
        <v>0</v>
      </c>
      <c r="H33177">
        <v>0</v>
      </c>
      <c r="I33177">
        <v>0</v>
      </c>
      <c r="J33177">
        <v>0</v>
      </c>
      <c r="K33177">
        <v>0</v>
      </c>
      <c r="L33177" s="1" t="s">
        <v>6</v>
      </c>
    </row>
    <row r="33178" spans="1:12" x14ac:dyDescent="0.3">
      <c r="A33178" s="1" t="s">
        <v>191</v>
      </c>
      <c r="B33178">
        <v>20000</v>
      </c>
      <c r="C33178" s="1" t="s">
        <v>3</v>
      </c>
      <c r="D33178" s="1" t="s">
        <v>157</v>
      </c>
      <c r="E33178" s="1" t="s">
        <v>61</v>
      </c>
      <c r="F33178">
        <v>0</v>
      </c>
      <c r="G33178">
        <v>0</v>
      </c>
      <c r="H33178">
        <v>0</v>
      </c>
      <c r="I33178">
        <v>0</v>
      </c>
      <c r="J33178">
        <v>0</v>
      </c>
      <c r="K33178">
        <v>0</v>
      </c>
      <c r="L33178" s="1" t="s">
        <v>6</v>
      </c>
    </row>
    <row r="33179" spans="1:12" x14ac:dyDescent="0.3">
      <c r="A33179" s="1" t="s">
        <v>191</v>
      </c>
      <c r="B33179">
        <v>20000</v>
      </c>
      <c r="C33179" s="1" t="s">
        <v>3</v>
      </c>
      <c r="D33179" s="1" t="s">
        <v>157</v>
      </c>
      <c r="E33179" s="1" t="s">
        <v>62</v>
      </c>
      <c r="F33179">
        <v>0</v>
      </c>
      <c r="G33179">
        <v>0</v>
      </c>
      <c r="H33179">
        <v>0</v>
      </c>
      <c r="I33179">
        <v>0</v>
      </c>
      <c r="J33179">
        <v>0</v>
      </c>
      <c r="K33179">
        <v>0</v>
      </c>
      <c r="L33179" s="1" t="s">
        <v>6</v>
      </c>
    </row>
    <row r="33180" spans="1:12" x14ac:dyDescent="0.3">
      <c r="A33180" s="1" t="s">
        <v>191</v>
      </c>
      <c r="B33180">
        <v>20000</v>
      </c>
      <c r="C33180" s="1" t="s">
        <v>3</v>
      </c>
      <c r="D33180" s="1" t="s">
        <v>157</v>
      </c>
      <c r="E33180" s="1" t="s">
        <v>63</v>
      </c>
      <c r="F33180">
        <v>0</v>
      </c>
      <c r="G33180">
        <v>0</v>
      </c>
      <c r="H33180">
        <v>0</v>
      </c>
      <c r="I33180">
        <v>0</v>
      </c>
      <c r="J33180">
        <v>0</v>
      </c>
      <c r="K33180">
        <v>0</v>
      </c>
      <c r="L33180" s="1" t="s">
        <v>6</v>
      </c>
    </row>
    <row r="33181" spans="1:12" x14ac:dyDescent="0.3">
      <c r="A33181" s="1" t="s">
        <v>191</v>
      </c>
      <c r="B33181">
        <v>20000</v>
      </c>
      <c r="C33181" s="1" t="s">
        <v>3</v>
      </c>
      <c r="D33181" s="1" t="s">
        <v>157</v>
      </c>
      <c r="E33181" s="1" t="s">
        <v>64</v>
      </c>
      <c r="F33181">
        <v>0</v>
      </c>
      <c r="G33181">
        <v>0</v>
      </c>
      <c r="H33181">
        <v>0</v>
      </c>
      <c r="I33181">
        <v>0</v>
      </c>
      <c r="J33181">
        <v>0</v>
      </c>
      <c r="K33181">
        <v>0</v>
      </c>
      <c r="L33181" s="1" t="s">
        <v>6</v>
      </c>
    </row>
    <row r="33182" spans="1:12" x14ac:dyDescent="0.3">
      <c r="A33182" s="1" t="s">
        <v>191</v>
      </c>
      <c r="B33182">
        <v>20000</v>
      </c>
      <c r="C33182" s="1" t="s">
        <v>3</v>
      </c>
      <c r="D33182" s="1" t="s">
        <v>157</v>
      </c>
      <c r="E33182" s="1" t="s">
        <v>143</v>
      </c>
      <c r="F33182">
        <v>0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 s="1" t="s">
        <v>6</v>
      </c>
    </row>
    <row r="33183" spans="1:12" x14ac:dyDescent="0.3">
      <c r="A33183" s="1" t="s">
        <v>191</v>
      </c>
      <c r="B33183">
        <v>20000</v>
      </c>
      <c r="C33183" s="1" t="s">
        <v>3</v>
      </c>
      <c r="D33183" s="1" t="s">
        <v>157</v>
      </c>
      <c r="E33183" s="1" t="s">
        <v>66</v>
      </c>
      <c r="F33183">
        <v>0</v>
      </c>
      <c r="G33183">
        <v>0</v>
      </c>
      <c r="H33183">
        <v>0</v>
      </c>
      <c r="I33183">
        <v>0</v>
      </c>
      <c r="J33183">
        <v>0</v>
      </c>
      <c r="K33183">
        <v>0</v>
      </c>
      <c r="L33183" s="1" t="s">
        <v>6</v>
      </c>
    </row>
    <row r="33184" spans="1:12" x14ac:dyDescent="0.3">
      <c r="A33184" s="1" t="s">
        <v>191</v>
      </c>
      <c r="B33184">
        <v>20000</v>
      </c>
      <c r="C33184" s="1" t="s">
        <v>3</v>
      </c>
      <c r="D33184" s="1" t="s">
        <v>157</v>
      </c>
      <c r="E33184" s="1" t="s">
        <v>167</v>
      </c>
      <c r="F33184">
        <v>0</v>
      </c>
      <c r="G33184">
        <v>0</v>
      </c>
      <c r="H33184">
        <v>0</v>
      </c>
      <c r="I33184">
        <v>0</v>
      </c>
      <c r="J33184">
        <v>0</v>
      </c>
      <c r="K33184">
        <v>0</v>
      </c>
      <c r="L33184" s="1" t="s">
        <v>6</v>
      </c>
    </row>
    <row r="33185" spans="1:12" x14ac:dyDescent="0.3">
      <c r="A33185" s="1" t="s">
        <v>191</v>
      </c>
      <c r="B33185">
        <v>20000</v>
      </c>
      <c r="C33185" s="1" t="s">
        <v>3</v>
      </c>
      <c r="D33185" s="1" t="s">
        <v>157</v>
      </c>
      <c r="E33185" s="1" t="s">
        <v>68</v>
      </c>
      <c r="F33185">
        <v>0</v>
      </c>
      <c r="G33185">
        <v>0</v>
      </c>
      <c r="H33185">
        <v>0</v>
      </c>
      <c r="I33185">
        <v>0</v>
      </c>
      <c r="J33185">
        <v>0</v>
      </c>
      <c r="K33185">
        <v>0</v>
      </c>
      <c r="L33185" s="1" t="s">
        <v>6</v>
      </c>
    </row>
    <row r="33186" spans="1:12" x14ac:dyDescent="0.3">
      <c r="A33186" s="1" t="s">
        <v>191</v>
      </c>
      <c r="B33186">
        <v>20000</v>
      </c>
      <c r="C33186" s="1" t="s">
        <v>3</v>
      </c>
      <c r="D33186" s="1" t="s">
        <v>157</v>
      </c>
      <c r="E33186" s="1" t="s">
        <v>69</v>
      </c>
      <c r="F33186">
        <v>0</v>
      </c>
      <c r="G33186">
        <v>0</v>
      </c>
      <c r="H33186">
        <v>0</v>
      </c>
      <c r="I33186">
        <v>0</v>
      </c>
      <c r="J33186">
        <v>0</v>
      </c>
      <c r="K33186">
        <v>0</v>
      </c>
      <c r="L33186" s="1" t="s">
        <v>6</v>
      </c>
    </row>
    <row r="33187" spans="1:12" x14ac:dyDescent="0.3">
      <c r="A33187" s="1" t="s">
        <v>191</v>
      </c>
      <c r="B33187">
        <v>20000</v>
      </c>
      <c r="C33187" s="1" t="s">
        <v>3</v>
      </c>
      <c r="D33187" s="1" t="s">
        <v>157</v>
      </c>
      <c r="E33187" s="1" t="s">
        <v>70</v>
      </c>
      <c r="F33187">
        <v>0</v>
      </c>
      <c r="G33187">
        <v>0</v>
      </c>
      <c r="H33187">
        <v>0</v>
      </c>
      <c r="I33187">
        <v>0</v>
      </c>
      <c r="J33187">
        <v>0</v>
      </c>
      <c r="K33187">
        <v>0</v>
      </c>
      <c r="L33187" s="1" t="s">
        <v>6</v>
      </c>
    </row>
    <row r="33188" spans="1:12" x14ac:dyDescent="0.3">
      <c r="A33188" s="1" t="s">
        <v>191</v>
      </c>
      <c r="B33188">
        <v>20000</v>
      </c>
      <c r="C33188" s="1" t="s">
        <v>3</v>
      </c>
      <c r="D33188" s="1" t="s">
        <v>157</v>
      </c>
      <c r="E33188" s="1" t="s">
        <v>72</v>
      </c>
      <c r="F33188">
        <v>0</v>
      </c>
      <c r="G33188">
        <v>0</v>
      </c>
      <c r="H33188">
        <v>0</v>
      </c>
      <c r="I33188">
        <v>0</v>
      </c>
      <c r="J33188">
        <v>0</v>
      </c>
      <c r="K33188">
        <v>0</v>
      </c>
      <c r="L33188" s="1" t="s">
        <v>6</v>
      </c>
    </row>
    <row r="33189" spans="1:12" x14ac:dyDescent="0.3">
      <c r="A33189" s="1" t="s">
        <v>191</v>
      </c>
      <c r="B33189">
        <v>20000</v>
      </c>
      <c r="C33189" s="1" t="s">
        <v>3</v>
      </c>
      <c r="D33189" s="1" t="s">
        <v>157</v>
      </c>
      <c r="E33189" s="1" t="s">
        <v>83</v>
      </c>
      <c r="F33189">
        <v>0</v>
      </c>
      <c r="G33189">
        <v>0</v>
      </c>
      <c r="H33189">
        <v>0</v>
      </c>
      <c r="I33189">
        <v>0</v>
      </c>
      <c r="J33189">
        <v>0</v>
      </c>
      <c r="K33189">
        <v>0</v>
      </c>
      <c r="L33189" s="1" t="s">
        <v>6</v>
      </c>
    </row>
    <row r="33190" spans="1:12" x14ac:dyDescent="0.3">
      <c r="A33190" s="1" t="s">
        <v>191</v>
      </c>
      <c r="B33190">
        <v>20000</v>
      </c>
      <c r="C33190" s="1" t="s">
        <v>3</v>
      </c>
      <c r="D33190" s="1" t="s">
        <v>157</v>
      </c>
      <c r="E33190" s="1" t="s">
        <v>84</v>
      </c>
      <c r="F33190">
        <v>0</v>
      </c>
      <c r="G33190">
        <v>0</v>
      </c>
      <c r="H33190">
        <v>0</v>
      </c>
      <c r="I33190">
        <v>0</v>
      </c>
      <c r="J33190">
        <v>0</v>
      </c>
      <c r="K33190">
        <v>0</v>
      </c>
      <c r="L33190" s="1" t="s">
        <v>6</v>
      </c>
    </row>
    <row r="33191" spans="1:12" x14ac:dyDescent="0.3">
      <c r="A33191" s="1" t="s">
        <v>191</v>
      </c>
      <c r="B33191">
        <v>20000</v>
      </c>
      <c r="C33191" s="1" t="s">
        <v>3</v>
      </c>
      <c r="D33191" s="1" t="s">
        <v>157</v>
      </c>
      <c r="E33191" s="1" t="s">
        <v>85</v>
      </c>
      <c r="F33191">
        <v>0</v>
      </c>
      <c r="G33191">
        <v>0</v>
      </c>
      <c r="H33191">
        <v>0</v>
      </c>
      <c r="I33191">
        <v>0</v>
      </c>
      <c r="J33191">
        <v>0</v>
      </c>
      <c r="K33191">
        <v>0</v>
      </c>
      <c r="L33191" s="1" t="s">
        <v>6</v>
      </c>
    </row>
    <row r="33192" spans="1:12" x14ac:dyDescent="0.3">
      <c r="A33192" s="1" t="s">
        <v>191</v>
      </c>
      <c r="B33192">
        <v>20000</v>
      </c>
      <c r="C33192" s="1" t="s">
        <v>3</v>
      </c>
      <c r="D33192" s="1" t="s">
        <v>157</v>
      </c>
      <c r="E33192" s="1" t="s">
        <v>88</v>
      </c>
      <c r="F33192">
        <v>0</v>
      </c>
      <c r="G33192">
        <v>0</v>
      </c>
      <c r="H33192">
        <v>0</v>
      </c>
      <c r="I33192">
        <v>0</v>
      </c>
      <c r="J33192">
        <v>0</v>
      </c>
      <c r="K33192">
        <v>0</v>
      </c>
      <c r="L33192" s="1" t="s">
        <v>6</v>
      </c>
    </row>
    <row r="33193" spans="1:12" x14ac:dyDescent="0.3">
      <c r="A33193" s="1" t="s">
        <v>191</v>
      </c>
      <c r="B33193">
        <v>20000</v>
      </c>
      <c r="C33193" s="1" t="s">
        <v>3</v>
      </c>
      <c r="D33193" s="1" t="s">
        <v>157</v>
      </c>
      <c r="E33193" s="1" t="s">
        <v>89</v>
      </c>
      <c r="F33193">
        <v>0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 s="1" t="s">
        <v>6</v>
      </c>
    </row>
    <row r="33194" spans="1:12" x14ac:dyDescent="0.3">
      <c r="A33194" s="1" t="s">
        <v>191</v>
      </c>
      <c r="B33194">
        <v>20000</v>
      </c>
      <c r="C33194" s="1" t="s">
        <v>3</v>
      </c>
      <c r="D33194" s="1" t="s">
        <v>157</v>
      </c>
      <c r="E33194" s="1" t="s">
        <v>90</v>
      </c>
      <c r="F33194">
        <v>0</v>
      </c>
      <c r="G33194">
        <v>0</v>
      </c>
      <c r="H33194">
        <v>0</v>
      </c>
      <c r="I33194">
        <v>0</v>
      </c>
      <c r="J33194">
        <v>0</v>
      </c>
      <c r="K33194">
        <v>0</v>
      </c>
      <c r="L33194" s="1" t="s">
        <v>6</v>
      </c>
    </row>
    <row r="33195" spans="1:12" x14ac:dyDescent="0.3">
      <c r="A33195" s="1" t="s">
        <v>191</v>
      </c>
      <c r="B33195">
        <v>20000</v>
      </c>
      <c r="C33195" s="1" t="s">
        <v>3</v>
      </c>
      <c r="D33195" s="1" t="s">
        <v>157</v>
      </c>
      <c r="E33195" s="1" t="s">
        <v>138</v>
      </c>
      <c r="F33195">
        <v>0</v>
      </c>
      <c r="G33195">
        <v>0</v>
      </c>
      <c r="H33195">
        <v>0</v>
      </c>
      <c r="I33195">
        <v>0</v>
      </c>
      <c r="J33195">
        <v>0</v>
      </c>
      <c r="K33195">
        <v>0</v>
      </c>
      <c r="L33195" s="1" t="s">
        <v>6</v>
      </c>
    </row>
    <row r="33196" spans="1:12" x14ac:dyDescent="0.3">
      <c r="A33196" s="1" t="s">
        <v>191</v>
      </c>
      <c r="B33196">
        <v>20000</v>
      </c>
      <c r="C33196" s="1" t="s">
        <v>3</v>
      </c>
      <c r="D33196" s="1" t="s">
        <v>157</v>
      </c>
      <c r="E33196" s="1" t="s">
        <v>92</v>
      </c>
      <c r="F33196">
        <v>0</v>
      </c>
      <c r="G33196">
        <v>0</v>
      </c>
      <c r="H33196">
        <v>0</v>
      </c>
      <c r="I33196">
        <v>0</v>
      </c>
      <c r="J33196">
        <v>0</v>
      </c>
      <c r="K33196">
        <v>0</v>
      </c>
      <c r="L33196" s="1" t="s">
        <v>6</v>
      </c>
    </row>
    <row r="33197" spans="1:12" x14ac:dyDescent="0.3">
      <c r="A33197" s="1" t="s">
        <v>191</v>
      </c>
      <c r="B33197">
        <v>20000</v>
      </c>
      <c r="C33197" s="1" t="s">
        <v>3</v>
      </c>
      <c r="D33197" s="1" t="s">
        <v>157</v>
      </c>
      <c r="E33197" s="1" t="s">
        <v>93</v>
      </c>
      <c r="F33197">
        <v>0</v>
      </c>
      <c r="G33197">
        <v>0</v>
      </c>
      <c r="H33197">
        <v>0</v>
      </c>
      <c r="I33197">
        <v>0</v>
      </c>
      <c r="J33197">
        <v>0</v>
      </c>
      <c r="K33197">
        <v>0</v>
      </c>
      <c r="L33197" s="1" t="s">
        <v>6</v>
      </c>
    </row>
    <row r="33198" spans="1:12" x14ac:dyDescent="0.3">
      <c r="A33198" s="1" t="s">
        <v>191</v>
      </c>
      <c r="B33198">
        <v>20000</v>
      </c>
      <c r="C33198" s="1" t="s">
        <v>3</v>
      </c>
      <c r="D33198" s="1" t="s">
        <v>157</v>
      </c>
      <c r="E33198" s="1" t="s">
        <v>95</v>
      </c>
      <c r="F33198">
        <v>0</v>
      </c>
      <c r="G33198">
        <v>0</v>
      </c>
      <c r="H33198">
        <v>0</v>
      </c>
      <c r="I33198">
        <v>0</v>
      </c>
      <c r="J33198">
        <v>0</v>
      </c>
      <c r="K33198">
        <v>0</v>
      </c>
      <c r="L33198" s="1" t="s">
        <v>6</v>
      </c>
    </row>
    <row r="33199" spans="1:12" x14ac:dyDescent="0.3">
      <c r="A33199" s="1" t="s">
        <v>191</v>
      </c>
      <c r="B33199">
        <v>20000</v>
      </c>
      <c r="C33199" s="1" t="s">
        <v>3</v>
      </c>
      <c r="D33199" s="1" t="s">
        <v>157</v>
      </c>
      <c r="E33199" s="1" t="s">
        <v>96</v>
      </c>
      <c r="F33199">
        <v>0</v>
      </c>
      <c r="G33199">
        <v>0</v>
      </c>
      <c r="H33199">
        <v>0</v>
      </c>
      <c r="I33199">
        <v>0</v>
      </c>
      <c r="J33199">
        <v>0</v>
      </c>
      <c r="K33199">
        <v>0</v>
      </c>
      <c r="L33199" s="1" t="s">
        <v>6</v>
      </c>
    </row>
    <row r="33200" spans="1:12" x14ac:dyDescent="0.3">
      <c r="A33200" s="1" t="s">
        <v>191</v>
      </c>
      <c r="B33200">
        <v>20000</v>
      </c>
      <c r="C33200" s="1" t="s">
        <v>3</v>
      </c>
      <c r="D33200" s="1" t="s">
        <v>157</v>
      </c>
      <c r="E33200" s="1" t="s">
        <v>109</v>
      </c>
      <c r="F33200">
        <v>0</v>
      </c>
      <c r="G33200">
        <v>0</v>
      </c>
      <c r="H33200">
        <v>0</v>
      </c>
      <c r="I33200">
        <v>0</v>
      </c>
      <c r="J33200">
        <v>0</v>
      </c>
      <c r="K33200">
        <v>0</v>
      </c>
      <c r="L33200" s="1" t="s">
        <v>6</v>
      </c>
    </row>
    <row r="33201" spans="1:12" x14ac:dyDescent="0.3">
      <c r="A33201" s="1" t="s">
        <v>191</v>
      </c>
      <c r="B33201">
        <v>20000</v>
      </c>
      <c r="C33201" s="1" t="s">
        <v>3</v>
      </c>
      <c r="D33201" s="1" t="s">
        <v>157</v>
      </c>
      <c r="E33201" s="1" t="s">
        <v>112</v>
      </c>
      <c r="F33201">
        <v>0</v>
      </c>
      <c r="G33201">
        <v>0</v>
      </c>
      <c r="H33201">
        <v>0</v>
      </c>
      <c r="I33201">
        <v>0</v>
      </c>
      <c r="J33201">
        <v>0</v>
      </c>
      <c r="K33201">
        <v>0</v>
      </c>
      <c r="L33201" s="1" t="s">
        <v>6</v>
      </c>
    </row>
    <row r="33202" spans="1:12" x14ac:dyDescent="0.3">
      <c r="A33202" s="1" t="s">
        <v>191</v>
      </c>
      <c r="B33202">
        <v>20000</v>
      </c>
      <c r="C33202" s="1" t="s">
        <v>3</v>
      </c>
      <c r="D33202" s="1" t="s">
        <v>157</v>
      </c>
      <c r="E33202" s="1" t="s">
        <v>113</v>
      </c>
      <c r="F33202">
        <v>0</v>
      </c>
      <c r="G33202">
        <v>0</v>
      </c>
      <c r="H33202">
        <v>0</v>
      </c>
      <c r="I33202">
        <v>0</v>
      </c>
      <c r="J33202">
        <v>0</v>
      </c>
      <c r="K33202">
        <v>0</v>
      </c>
      <c r="L33202" s="1" t="s">
        <v>6</v>
      </c>
    </row>
    <row r="33203" spans="1:12" x14ac:dyDescent="0.3">
      <c r="A33203" s="1" t="s">
        <v>191</v>
      </c>
      <c r="B33203">
        <v>20000</v>
      </c>
      <c r="C33203" s="1" t="s">
        <v>3</v>
      </c>
      <c r="D33203" s="1" t="s">
        <v>157</v>
      </c>
      <c r="E33203" s="1" t="s">
        <v>114</v>
      </c>
      <c r="F33203">
        <v>0</v>
      </c>
      <c r="G33203">
        <v>0</v>
      </c>
      <c r="H33203">
        <v>0</v>
      </c>
      <c r="I33203">
        <v>0</v>
      </c>
      <c r="J33203">
        <v>0</v>
      </c>
      <c r="K33203">
        <v>0</v>
      </c>
      <c r="L33203" s="1" t="s">
        <v>6</v>
      </c>
    </row>
    <row r="33204" spans="1:12" x14ac:dyDescent="0.3">
      <c r="A33204" s="1" t="s">
        <v>191</v>
      </c>
      <c r="B33204">
        <v>20000</v>
      </c>
      <c r="C33204" s="1" t="s">
        <v>3</v>
      </c>
      <c r="D33204" s="1" t="s">
        <v>157</v>
      </c>
      <c r="E33204" s="1" t="s">
        <v>118</v>
      </c>
      <c r="F33204">
        <v>0</v>
      </c>
      <c r="G33204">
        <v>0</v>
      </c>
      <c r="H33204">
        <v>0</v>
      </c>
      <c r="I33204">
        <v>0</v>
      </c>
      <c r="J33204">
        <v>0</v>
      </c>
      <c r="K33204">
        <v>0</v>
      </c>
      <c r="L33204" s="1" t="s">
        <v>6</v>
      </c>
    </row>
    <row r="33205" spans="1:12" x14ac:dyDescent="0.3">
      <c r="A33205" s="1" t="s">
        <v>191</v>
      </c>
      <c r="B33205">
        <v>20000</v>
      </c>
      <c r="C33205" s="1" t="s">
        <v>3</v>
      </c>
      <c r="D33205" s="1" t="s">
        <v>157</v>
      </c>
      <c r="E33205" s="1" t="s">
        <v>121</v>
      </c>
      <c r="F33205">
        <v>0</v>
      </c>
      <c r="G33205">
        <v>0</v>
      </c>
      <c r="H33205">
        <v>0</v>
      </c>
      <c r="I33205">
        <v>0</v>
      </c>
      <c r="J33205">
        <v>0</v>
      </c>
      <c r="K33205">
        <v>0</v>
      </c>
      <c r="L33205" s="1" t="s">
        <v>6</v>
      </c>
    </row>
    <row r="33206" spans="1:12" x14ac:dyDescent="0.3">
      <c r="A33206" s="1" t="s">
        <v>191</v>
      </c>
      <c r="B33206">
        <v>20000</v>
      </c>
      <c r="C33206" s="1" t="s">
        <v>3</v>
      </c>
      <c r="D33206" s="1" t="s">
        <v>157</v>
      </c>
      <c r="E33206" s="1" t="s">
        <v>122</v>
      </c>
      <c r="F33206">
        <v>0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 s="1" t="s">
        <v>6</v>
      </c>
    </row>
    <row r="33207" spans="1:12" x14ac:dyDescent="0.3">
      <c r="A33207" s="1" t="s">
        <v>191</v>
      </c>
      <c r="B33207">
        <v>20000</v>
      </c>
      <c r="C33207" s="1" t="s">
        <v>3</v>
      </c>
      <c r="D33207" s="1" t="s">
        <v>157</v>
      </c>
      <c r="E33207" s="1" t="s">
        <v>123</v>
      </c>
      <c r="F33207">
        <v>0</v>
      </c>
      <c r="G33207">
        <v>0</v>
      </c>
      <c r="H33207">
        <v>0</v>
      </c>
      <c r="I33207">
        <v>0</v>
      </c>
      <c r="J33207">
        <v>0</v>
      </c>
      <c r="K33207">
        <v>0</v>
      </c>
      <c r="L33207" s="1" t="s">
        <v>6</v>
      </c>
    </row>
    <row r="33208" spans="1:12" x14ac:dyDescent="0.3">
      <c r="A33208" s="1" t="s">
        <v>191</v>
      </c>
      <c r="B33208">
        <v>20000</v>
      </c>
      <c r="C33208" s="1" t="s">
        <v>3</v>
      </c>
      <c r="D33208" s="1" t="s">
        <v>157</v>
      </c>
      <c r="E33208" s="1" t="s">
        <v>152</v>
      </c>
      <c r="F33208">
        <v>0</v>
      </c>
      <c r="G33208">
        <v>0</v>
      </c>
      <c r="H33208">
        <v>0</v>
      </c>
      <c r="I33208">
        <v>0</v>
      </c>
      <c r="J33208">
        <v>0</v>
      </c>
      <c r="K33208">
        <v>0</v>
      </c>
      <c r="L33208" s="1" t="s">
        <v>6</v>
      </c>
    </row>
    <row r="33209" spans="1:12" x14ac:dyDescent="0.3">
      <c r="A33209" s="1" t="s">
        <v>191</v>
      </c>
      <c r="B33209">
        <v>20000</v>
      </c>
      <c r="C33209" s="1" t="s">
        <v>3</v>
      </c>
      <c r="D33209" s="1" t="s">
        <v>157</v>
      </c>
      <c r="E33209" s="1" t="s">
        <v>131</v>
      </c>
      <c r="F33209">
        <v>0</v>
      </c>
      <c r="G33209">
        <v>0</v>
      </c>
      <c r="H33209">
        <v>0</v>
      </c>
      <c r="I33209">
        <v>0</v>
      </c>
      <c r="J33209">
        <v>0</v>
      </c>
      <c r="K33209">
        <v>0</v>
      </c>
      <c r="L33209" s="1" t="s">
        <v>6</v>
      </c>
    </row>
    <row r="33210" spans="1:12" x14ac:dyDescent="0.3">
      <c r="A33210" s="1" t="s">
        <v>191</v>
      </c>
      <c r="B33210">
        <v>20000</v>
      </c>
      <c r="C33210" s="1" t="s">
        <v>3</v>
      </c>
      <c r="D33210" s="1" t="s">
        <v>160</v>
      </c>
      <c r="E33210" s="1" t="s">
        <v>5</v>
      </c>
      <c r="F33210">
        <v>0</v>
      </c>
      <c r="G33210">
        <v>0</v>
      </c>
      <c r="H33210">
        <v>0</v>
      </c>
      <c r="I33210">
        <v>0</v>
      </c>
      <c r="J33210">
        <v>0</v>
      </c>
      <c r="K33210">
        <v>0</v>
      </c>
      <c r="L33210" s="1" t="s">
        <v>6</v>
      </c>
    </row>
    <row r="33211" spans="1:12" x14ac:dyDescent="0.3">
      <c r="A33211" s="1" t="s">
        <v>191</v>
      </c>
      <c r="B33211">
        <v>20000</v>
      </c>
      <c r="C33211" s="1" t="s">
        <v>3</v>
      </c>
      <c r="D33211" s="1" t="s">
        <v>160</v>
      </c>
      <c r="E33211" s="1" t="s">
        <v>7</v>
      </c>
      <c r="F33211">
        <v>0</v>
      </c>
      <c r="G33211">
        <v>0</v>
      </c>
      <c r="H33211">
        <v>0</v>
      </c>
      <c r="I33211">
        <v>0</v>
      </c>
      <c r="J33211">
        <v>0</v>
      </c>
      <c r="K33211">
        <v>0</v>
      </c>
      <c r="L33211" s="1" t="s">
        <v>6</v>
      </c>
    </row>
    <row r="33212" spans="1:12" x14ac:dyDescent="0.3">
      <c r="A33212" s="1" t="s">
        <v>191</v>
      </c>
      <c r="B33212">
        <v>20000</v>
      </c>
      <c r="C33212" s="1" t="s">
        <v>3</v>
      </c>
      <c r="D33212" s="1" t="s">
        <v>160</v>
      </c>
      <c r="E33212" s="1" t="s">
        <v>8</v>
      </c>
      <c r="F33212">
        <v>0</v>
      </c>
      <c r="G33212">
        <v>0</v>
      </c>
      <c r="H33212">
        <v>0</v>
      </c>
      <c r="I33212">
        <v>0</v>
      </c>
      <c r="J33212">
        <v>0</v>
      </c>
      <c r="K33212">
        <v>0</v>
      </c>
      <c r="L33212" s="1" t="s">
        <v>6</v>
      </c>
    </row>
    <row r="33213" spans="1:12" x14ac:dyDescent="0.3">
      <c r="A33213" s="1" t="s">
        <v>191</v>
      </c>
      <c r="B33213">
        <v>20000</v>
      </c>
      <c r="C33213" s="1" t="s">
        <v>3</v>
      </c>
      <c r="D33213" s="1" t="s">
        <v>160</v>
      </c>
      <c r="E33213" s="1" t="s">
        <v>9</v>
      </c>
      <c r="F33213">
        <v>0</v>
      </c>
      <c r="G33213">
        <v>0</v>
      </c>
      <c r="H33213">
        <v>0</v>
      </c>
      <c r="I33213">
        <v>0</v>
      </c>
      <c r="J33213">
        <v>0</v>
      </c>
      <c r="K33213">
        <v>0</v>
      </c>
      <c r="L33213" s="1" t="s">
        <v>6</v>
      </c>
    </row>
    <row r="33214" spans="1:12" x14ac:dyDescent="0.3">
      <c r="A33214" s="1" t="s">
        <v>191</v>
      </c>
      <c r="B33214">
        <v>20000</v>
      </c>
      <c r="C33214" s="1" t="s">
        <v>3</v>
      </c>
      <c r="D33214" s="1" t="s">
        <v>160</v>
      </c>
      <c r="E33214" s="1" t="s">
        <v>1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 s="1" t="s">
        <v>6</v>
      </c>
    </row>
    <row r="33215" spans="1:12" x14ac:dyDescent="0.3">
      <c r="A33215" s="1" t="s">
        <v>191</v>
      </c>
      <c r="B33215">
        <v>20000</v>
      </c>
      <c r="C33215" s="1" t="s">
        <v>3</v>
      </c>
      <c r="D33215" s="1" t="s">
        <v>160</v>
      </c>
      <c r="E33215" s="1" t="s">
        <v>12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 s="1" t="s">
        <v>6</v>
      </c>
    </row>
    <row r="33216" spans="1:12" x14ac:dyDescent="0.3">
      <c r="A33216" s="1" t="s">
        <v>191</v>
      </c>
      <c r="B33216">
        <v>20000</v>
      </c>
      <c r="C33216" s="1" t="s">
        <v>3</v>
      </c>
      <c r="D33216" s="1" t="s">
        <v>160</v>
      </c>
      <c r="E33216" s="1" t="s">
        <v>13</v>
      </c>
      <c r="F33216">
        <v>0</v>
      </c>
      <c r="G33216">
        <v>0</v>
      </c>
      <c r="H33216">
        <v>0</v>
      </c>
      <c r="I33216">
        <v>0</v>
      </c>
      <c r="J33216">
        <v>0</v>
      </c>
      <c r="K33216">
        <v>0</v>
      </c>
      <c r="L33216" s="1" t="s">
        <v>6</v>
      </c>
    </row>
    <row r="33217" spans="1:12" x14ac:dyDescent="0.3">
      <c r="A33217" s="1" t="s">
        <v>191</v>
      </c>
      <c r="B33217">
        <v>20000</v>
      </c>
      <c r="C33217" s="1" t="s">
        <v>3</v>
      </c>
      <c r="D33217" s="1" t="s">
        <v>160</v>
      </c>
      <c r="E33217" s="1" t="s">
        <v>14</v>
      </c>
      <c r="F33217">
        <v>0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 s="1" t="s">
        <v>6</v>
      </c>
    </row>
    <row r="33218" spans="1:12" x14ac:dyDescent="0.3">
      <c r="A33218" s="1" t="s">
        <v>191</v>
      </c>
      <c r="B33218">
        <v>20000</v>
      </c>
      <c r="C33218" s="1" t="s">
        <v>3</v>
      </c>
      <c r="D33218" s="1" t="s">
        <v>160</v>
      </c>
      <c r="E33218" s="1" t="s">
        <v>15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 s="1" t="s">
        <v>6</v>
      </c>
    </row>
    <row r="33219" spans="1:12" x14ac:dyDescent="0.3">
      <c r="A33219" s="1" t="s">
        <v>191</v>
      </c>
      <c r="B33219">
        <v>20000</v>
      </c>
      <c r="C33219" s="1" t="s">
        <v>3</v>
      </c>
      <c r="D33219" s="1" t="s">
        <v>160</v>
      </c>
      <c r="E33219" s="1" t="s">
        <v>17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 s="1" t="s">
        <v>6</v>
      </c>
    </row>
    <row r="33220" spans="1:12" x14ac:dyDescent="0.3">
      <c r="A33220" s="1" t="s">
        <v>191</v>
      </c>
      <c r="B33220">
        <v>20000</v>
      </c>
      <c r="C33220" s="1" t="s">
        <v>3</v>
      </c>
      <c r="D33220" s="1" t="s">
        <v>160</v>
      </c>
      <c r="E33220" s="1" t="s">
        <v>18</v>
      </c>
      <c r="F33220">
        <v>0</v>
      </c>
      <c r="G33220">
        <v>0</v>
      </c>
      <c r="H33220">
        <v>0</v>
      </c>
      <c r="I33220">
        <v>0</v>
      </c>
      <c r="J33220">
        <v>0</v>
      </c>
      <c r="K33220">
        <v>0</v>
      </c>
      <c r="L33220" s="1" t="s">
        <v>6</v>
      </c>
    </row>
    <row r="33221" spans="1:12" x14ac:dyDescent="0.3">
      <c r="A33221" s="1" t="s">
        <v>191</v>
      </c>
      <c r="B33221">
        <v>20000</v>
      </c>
      <c r="C33221" s="1" t="s">
        <v>3</v>
      </c>
      <c r="D33221" s="1" t="s">
        <v>160</v>
      </c>
      <c r="E33221" s="1" t="s">
        <v>19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 s="1" t="s">
        <v>6</v>
      </c>
    </row>
    <row r="33222" spans="1:12" x14ac:dyDescent="0.3">
      <c r="A33222" s="1" t="s">
        <v>191</v>
      </c>
      <c r="B33222">
        <v>20000</v>
      </c>
      <c r="C33222" s="1" t="s">
        <v>3</v>
      </c>
      <c r="D33222" s="1" t="s">
        <v>160</v>
      </c>
      <c r="E33222" s="1" t="s">
        <v>20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 s="1" t="s">
        <v>6</v>
      </c>
    </row>
    <row r="33223" spans="1:12" x14ac:dyDescent="0.3">
      <c r="A33223" s="1" t="s">
        <v>191</v>
      </c>
      <c r="B33223">
        <v>20000</v>
      </c>
      <c r="C33223" s="1" t="s">
        <v>3</v>
      </c>
      <c r="D33223" s="1" t="s">
        <v>160</v>
      </c>
      <c r="E33223" s="1" t="s">
        <v>21</v>
      </c>
      <c r="F33223">
        <v>0</v>
      </c>
      <c r="G33223">
        <v>0</v>
      </c>
      <c r="H33223">
        <v>0</v>
      </c>
      <c r="I33223">
        <v>0</v>
      </c>
      <c r="J33223">
        <v>0</v>
      </c>
      <c r="K33223">
        <v>0</v>
      </c>
      <c r="L33223" s="1" t="s">
        <v>6</v>
      </c>
    </row>
    <row r="33224" spans="1:12" x14ac:dyDescent="0.3">
      <c r="A33224" s="1" t="s">
        <v>191</v>
      </c>
      <c r="B33224">
        <v>20000</v>
      </c>
      <c r="C33224" s="1" t="s">
        <v>3</v>
      </c>
      <c r="D33224" s="1" t="s">
        <v>160</v>
      </c>
      <c r="E33224" s="1" t="s">
        <v>22</v>
      </c>
      <c r="F33224">
        <v>0</v>
      </c>
      <c r="G33224">
        <v>0</v>
      </c>
      <c r="H33224">
        <v>0</v>
      </c>
      <c r="I33224">
        <v>0</v>
      </c>
      <c r="J33224">
        <v>0</v>
      </c>
      <c r="K33224">
        <v>0</v>
      </c>
      <c r="L33224" s="1" t="s">
        <v>6</v>
      </c>
    </row>
    <row r="33225" spans="1:12" x14ac:dyDescent="0.3">
      <c r="A33225" s="1" t="s">
        <v>191</v>
      </c>
      <c r="B33225">
        <v>20000</v>
      </c>
      <c r="C33225" s="1" t="s">
        <v>3</v>
      </c>
      <c r="D33225" s="1" t="s">
        <v>160</v>
      </c>
      <c r="E33225" s="1" t="s">
        <v>23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 s="1" t="s">
        <v>6</v>
      </c>
    </row>
    <row r="33226" spans="1:12" x14ac:dyDescent="0.3">
      <c r="A33226" s="1" t="s">
        <v>191</v>
      </c>
      <c r="B33226">
        <v>20000</v>
      </c>
      <c r="C33226" s="1" t="s">
        <v>3</v>
      </c>
      <c r="D33226" s="1" t="s">
        <v>160</v>
      </c>
      <c r="E33226" s="1" t="s">
        <v>24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 s="1" t="s">
        <v>6</v>
      </c>
    </row>
    <row r="33227" spans="1:12" x14ac:dyDescent="0.3">
      <c r="A33227" s="1" t="s">
        <v>191</v>
      </c>
      <c r="B33227">
        <v>20000</v>
      </c>
      <c r="C33227" s="1" t="s">
        <v>3</v>
      </c>
      <c r="D33227" s="1" t="s">
        <v>160</v>
      </c>
      <c r="E33227" s="1" t="s">
        <v>25</v>
      </c>
      <c r="F33227">
        <v>0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 s="1" t="s">
        <v>6</v>
      </c>
    </row>
    <row r="33228" spans="1:12" x14ac:dyDescent="0.3">
      <c r="A33228" s="1" t="s">
        <v>191</v>
      </c>
      <c r="B33228">
        <v>20000</v>
      </c>
      <c r="C33228" s="1" t="s">
        <v>3</v>
      </c>
      <c r="D33228" s="1" t="s">
        <v>160</v>
      </c>
      <c r="E33228" s="1" t="s">
        <v>26</v>
      </c>
      <c r="F33228">
        <v>0</v>
      </c>
      <c r="G33228">
        <v>0</v>
      </c>
      <c r="H33228">
        <v>0</v>
      </c>
      <c r="I33228">
        <v>0</v>
      </c>
      <c r="J33228">
        <v>0</v>
      </c>
      <c r="K33228">
        <v>0</v>
      </c>
      <c r="L33228" s="1" t="s">
        <v>6</v>
      </c>
    </row>
    <row r="33229" spans="1:12" x14ac:dyDescent="0.3">
      <c r="A33229" s="1" t="s">
        <v>191</v>
      </c>
      <c r="B33229">
        <v>20000</v>
      </c>
      <c r="C33229" s="1" t="s">
        <v>3</v>
      </c>
      <c r="D33229" s="1" t="s">
        <v>160</v>
      </c>
      <c r="E33229" s="1" t="s">
        <v>27</v>
      </c>
      <c r="F33229">
        <v>0</v>
      </c>
      <c r="G33229">
        <v>0</v>
      </c>
      <c r="H33229">
        <v>0</v>
      </c>
      <c r="I33229">
        <v>0</v>
      </c>
      <c r="J33229">
        <v>0</v>
      </c>
      <c r="K33229">
        <v>0</v>
      </c>
      <c r="L33229" s="1" t="s">
        <v>6</v>
      </c>
    </row>
    <row r="33230" spans="1:12" x14ac:dyDescent="0.3">
      <c r="A33230" s="1" t="s">
        <v>191</v>
      </c>
      <c r="B33230">
        <v>20000</v>
      </c>
      <c r="C33230" s="1" t="s">
        <v>3</v>
      </c>
      <c r="D33230" s="1" t="s">
        <v>160</v>
      </c>
      <c r="E33230" s="1" t="s">
        <v>28</v>
      </c>
      <c r="F33230">
        <v>0</v>
      </c>
      <c r="G33230">
        <v>0</v>
      </c>
      <c r="H33230">
        <v>0</v>
      </c>
      <c r="I33230">
        <v>0</v>
      </c>
      <c r="J33230">
        <v>0</v>
      </c>
      <c r="K33230">
        <v>0</v>
      </c>
      <c r="L33230" s="1" t="s">
        <v>6</v>
      </c>
    </row>
    <row r="33231" spans="1:12" x14ac:dyDescent="0.3">
      <c r="A33231" s="1" t="s">
        <v>191</v>
      </c>
      <c r="B33231">
        <v>20000</v>
      </c>
      <c r="C33231" s="1" t="s">
        <v>3</v>
      </c>
      <c r="D33231" s="1" t="s">
        <v>160</v>
      </c>
      <c r="E33231" s="1" t="s">
        <v>29</v>
      </c>
      <c r="F33231">
        <v>0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 s="1" t="s">
        <v>6</v>
      </c>
    </row>
    <row r="33232" spans="1:12" x14ac:dyDescent="0.3">
      <c r="A33232" s="1" t="s">
        <v>191</v>
      </c>
      <c r="B33232">
        <v>20000</v>
      </c>
      <c r="C33232" s="1" t="s">
        <v>3</v>
      </c>
      <c r="D33232" s="1" t="s">
        <v>160</v>
      </c>
      <c r="E33232" s="1" t="s">
        <v>30</v>
      </c>
      <c r="F33232">
        <v>0</v>
      </c>
      <c r="G33232">
        <v>0</v>
      </c>
      <c r="H33232">
        <v>0</v>
      </c>
      <c r="I33232">
        <v>0</v>
      </c>
      <c r="J33232">
        <v>0</v>
      </c>
      <c r="K33232">
        <v>0</v>
      </c>
      <c r="L33232" s="1" t="s">
        <v>6</v>
      </c>
    </row>
    <row r="33233" spans="1:12" x14ac:dyDescent="0.3">
      <c r="A33233" s="1" t="s">
        <v>191</v>
      </c>
      <c r="B33233">
        <v>20000</v>
      </c>
      <c r="C33233" s="1" t="s">
        <v>3</v>
      </c>
      <c r="D33233" s="1" t="s">
        <v>160</v>
      </c>
      <c r="E33233" s="1" t="s">
        <v>31</v>
      </c>
      <c r="F33233">
        <v>0</v>
      </c>
      <c r="G33233">
        <v>0</v>
      </c>
      <c r="H33233">
        <v>0</v>
      </c>
      <c r="I33233">
        <v>0</v>
      </c>
      <c r="J33233">
        <v>0</v>
      </c>
      <c r="K33233">
        <v>0</v>
      </c>
      <c r="L33233" s="1" t="s">
        <v>6</v>
      </c>
    </row>
    <row r="33234" spans="1:12" x14ac:dyDescent="0.3">
      <c r="A33234" s="1" t="s">
        <v>191</v>
      </c>
      <c r="B33234">
        <v>20000</v>
      </c>
      <c r="C33234" s="1" t="s">
        <v>3</v>
      </c>
      <c r="D33234" s="1" t="s">
        <v>160</v>
      </c>
      <c r="E33234" s="1" t="s">
        <v>32</v>
      </c>
      <c r="F33234">
        <v>0</v>
      </c>
      <c r="G33234">
        <v>0</v>
      </c>
      <c r="H33234">
        <v>0</v>
      </c>
      <c r="I33234">
        <v>0</v>
      </c>
      <c r="J33234">
        <v>0</v>
      </c>
      <c r="K33234">
        <v>0</v>
      </c>
      <c r="L33234" s="1" t="s">
        <v>6</v>
      </c>
    </row>
    <row r="33235" spans="1:12" x14ac:dyDescent="0.3">
      <c r="A33235" s="1" t="s">
        <v>191</v>
      </c>
      <c r="B33235">
        <v>20000</v>
      </c>
      <c r="C33235" s="1" t="s">
        <v>3</v>
      </c>
      <c r="D33235" s="1" t="s">
        <v>160</v>
      </c>
      <c r="E33235" s="1" t="s">
        <v>33</v>
      </c>
      <c r="F33235">
        <v>0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 s="1" t="s">
        <v>6</v>
      </c>
    </row>
    <row r="33236" spans="1:12" x14ac:dyDescent="0.3">
      <c r="A33236" s="1" t="s">
        <v>191</v>
      </c>
      <c r="B33236">
        <v>20000</v>
      </c>
      <c r="C33236" s="1" t="s">
        <v>3</v>
      </c>
      <c r="D33236" s="1" t="s">
        <v>160</v>
      </c>
      <c r="E33236" s="1" t="s">
        <v>34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v>0</v>
      </c>
      <c r="L33236" s="1" t="s">
        <v>6</v>
      </c>
    </row>
    <row r="33237" spans="1:12" x14ac:dyDescent="0.3">
      <c r="A33237" s="1" t="s">
        <v>191</v>
      </c>
      <c r="B33237">
        <v>20000</v>
      </c>
      <c r="C33237" s="1" t="s">
        <v>3</v>
      </c>
      <c r="D33237" s="1" t="s">
        <v>160</v>
      </c>
      <c r="E33237" s="1" t="s">
        <v>35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 s="1" t="s">
        <v>6</v>
      </c>
    </row>
    <row r="33238" spans="1:12" x14ac:dyDescent="0.3">
      <c r="A33238" s="1" t="s">
        <v>191</v>
      </c>
      <c r="B33238">
        <v>20000</v>
      </c>
      <c r="C33238" s="1" t="s">
        <v>3</v>
      </c>
      <c r="D33238" s="1" t="s">
        <v>160</v>
      </c>
      <c r="E33238" s="1" t="s">
        <v>36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  <c r="L33238" s="1" t="s">
        <v>6</v>
      </c>
    </row>
    <row r="33239" spans="1:12" x14ac:dyDescent="0.3">
      <c r="A33239" s="1" t="s">
        <v>191</v>
      </c>
      <c r="B33239">
        <v>20000</v>
      </c>
      <c r="C33239" s="1" t="s">
        <v>3</v>
      </c>
      <c r="D33239" s="1" t="s">
        <v>160</v>
      </c>
      <c r="E33239" s="1" t="s">
        <v>37</v>
      </c>
      <c r="F33239">
        <v>0</v>
      </c>
      <c r="G33239">
        <v>0</v>
      </c>
      <c r="H33239">
        <v>0</v>
      </c>
      <c r="I33239">
        <v>0</v>
      </c>
      <c r="J33239">
        <v>0</v>
      </c>
      <c r="K33239">
        <v>0</v>
      </c>
      <c r="L33239" s="1" t="s">
        <v>6</v>
      </c>
    </row>
    <row r="33240" spans="1:12" x14ac:dyDescent="0.3">
      <c r="A33240" s="1" t="s">
        <v>191</v>
      </c>
      <c r="B33240">
        <v>20000</v>
      </c>
      <c r="C33240" s="1" t="s">
        <v>3</v>
      </c>
      <c r="D33240" s="1" t="s">
        <v>160</v>
      </c>
      <c r="E33240" s="1" t="s">
        <v>38</v>
      </c>
      <c r="F33240">
        <v>0</v>
      </c>
      <c r="G33240">
        <v>0</v>
      </c>
      <c r="H33240">
        <v>0</v>
      </c>
      <c r="I33240">
        <v>0</v>
      </c>
      <c r="J33240">
        <v>0</v>
      </c>
      <c r="K33240">
        <v>0</v>
      </c>
      <c r="L33240" s="1" t="s">
        <v>6</v>
      </c>
    </row>
    <row r="33241" spans="1:12" x14ac:dyDescent="0.3">
      <c r="A33241" s="1" t="s">
        <v>191</v>
      </c>
      <c r="B33241">
        <v>20000</v>
      </c>
      <c r="C33241" s="1" t="s">
        <v>3</v>
      </c>
      <c r="D33241" s="1" t="s">
        <v>160</v>
      </c>
      <c r="E33241" s="1" t="s">
        <v>39</v>
      </c>
      <c r="F33241">
        <v>0</v>
      </c>
      <c r="G33241">
        <v>0</v>
      </c>
      <c r="H33241">
        <v>0</v>
      </c>
      <c r="I33241">
        <v>0</v>
      </c>
      <c r="J33241">
        <v>0</v>
      </c>
      <c r="K33241">
        <v>0</v>
      </c>
      <c r="L33241" s="1" t="s">
        <v>6</v>
      </c>
    </row>
    <row r="33242" spans="1:12" x14ac:dyDescent="0.3">
      <c r="A33242" s="1" t="s">
        <v>191</v>
      </c>
      <c r="B33242">
        <v>20000</v>
      </c>
      <c r="C33242" s="1" t="s">
        <v>3</v>
      </c>
      <c r="D33242" s="1" t="s">
        <v>160</v>
      </c>
      <c r="E33242" s="1" t="s">
        <v>40</v>
      </c>
      <c r="F33242">
        <v>0</v>
      </c>
      <c r="G33242">
        <v>0</v>
      </c>
      <c r="H33242">
        <v>0</v>
      </c>
      <c r="I33242">
        <v>0</v>
      </c>
      <c r="J33242">
        <v>0</v>
      </c>
      <c r="K33242">
        <v>0</v>
      </c>
      <c r="L33242" s="1" t="s">
        <v>6</v>
      </c>
    </row>
    <row r="33243" spans="1:12" x14ac:dyDescent="0.3">
      <c r="A33243" s="1" t="s">
        <v>191</v>
      </c>
      <c r="B33243">
        <v>20000</v>
      </c>
      <c r="C33243" s="1" t="s">
        <v>3</v>
      </c>
      <c r="D33243" s="1" t="s">
        <v>160</v>
      </c>
      <c r="E33243" s="1" t="s">
        <v>42</v>
      </c>
      <c r="F33243">
        <v>0</v>
      </c>
      <c r="G33243">
        <v>0</v>
      </c>
      <c r="H33243">
        <v>0</v>
      </c>
      <c r="I33243">
        <v>0</v>
      </c>
      <c r="J33243">
        <v>0</v>
      </c>
      <c r="K33243">
        <v>0</v>
      </c>
      <c r="L33243" s="1" t="s">
        <v>6</v>
      </c>
    </row>
    <row r="33244" spans="1:12" x14ac:dyDescent="0.3">
      <c r="A33244" s="1" t="s">
        <v>191</v>
      </c>
      <c r="B33244">
        <v>20000</v>
      </c>
      <c r="C33244" s="1" t="s">
        <v>3</v>
      </c>
      <c r="D33244" s="1" t="s">
        <v>160</v>
      </c>
      <c r="E33244" s="1" t="s">
        <v>44</v>
      </c>
      <c r="F33244">
        <v>0</v>
      </c>
      <c r="G33244">
        <v>0</v>
      </c>
      <c r="H33244">
        <v>0</v>
      </c>
      <c r="I33244">
        <v>0</v>
      </c>
      <c r="J33244">
        <v>0</v>
      </c>
      <c r="K33244">
        <v>0</v>
      </c>
      <c r="L33244" s="1" t="s">
        <v>6</v>
      </c>
    </row>
    <row r="33245" spans="1:12" x14ac:dyDescent="0.3">
      <c r="A33245" s="1" t="s">
        <v>191</v>
      </c>
      <c r="B33245">
        <v>20000</v>
      </c>
      <c r="C33245" s="1" t="s">
        <v>3</v>
      </c>
      <c r="D33245" s="1" t="s">
        <v>160</v>
      </c>
      <c r="E33245" s="1" t="s">
        <v>45</v>
      </c>
      <c r="F33245">
        <v>0</v>
      </c>
      <c r="G33245">
        <v>0</v>
      </c>
      <c r="H33245">
        <v>0</v>
      </c>
      <c r="I33245">
        <v>0</v>
      </c>
      <c r="J33245">
        <v>0</v>
      </c>
      <c r="K33245">
        <v>0</v>
      </c>
      <c r="L33245" s="1" t="s">
        <v>6</v>
      </c>
    </row>
    <row r="33246" spans="1:12" x14ac:dyDescent="0.3">
      <c r="A33246" s="1" t="s">
        <v>191</v>
      </c>
      <c r="B33246">
        <v>20000</v>
      </c>
      <c r="C33246" s="1" t="s">
        <v>3</v>
      </c>
      <c r="D33246" s="1" t="s">
        <v>160</v>
      </c>
      <c r="E33246" s="1" t="s">
        <v>46</v>
      </c>
      <c r="F33246">
        <v>0</v>
      </c>
      <c r="G33246">
        <v>0</v>
      </c>
      <c r="H33246">
        <v>0</v>
      </c>
      <c r="I33246">
        <v>0</v>
      </c>
      <c r="J33246">
        <v>0</v>
      </c>
      <c r="K33246">
        <v>0</v>
      </c>
      <c r="L33246" s="1" t="s">
        <v>6</v>
      </c>
    </row>
    <row r="33247" spans="1:12" x14ac:dyDescent="0.3">
      <c r="A33247" s="1" t="s">
        <v>191</v>
      </c>
      <c r="B33247">
        <v>20000</v>
      </c>
      <c r="C33247" s="1" t="s">
        <v>3</v>
      </c>
      <c r="D33247" s="1" t="s">
        <v>160</v>
      </c>
      <c r="E33247" s="1" t="s">
        <v>47</v>
      </c>
      <c r="F33247">
        <v>0</v>
      </c>
      <c r="G33247">
        <v>0</v>
      </c>
      <c r="H33247">
        <v>0</v>
      </c>
      <c r="I33247">
        <v>0</v>
      </c>
      <c r="J33247">
        <v>0</v>
      </c>
      <c r="K33247">
        <v>0</v>
      </c>
      <c r="L33247" s="1" t="s">
        <v>6</v>
      </c>
    </row>
    <row r="33248" spans="1:12" x14ac:dyDescent="0.3">
      <c r="A33248" s="1" t="s">
        <v>191</v>
      </c>
      <c r="B33248">
        <v>20000</v>
      </c>
      <c r="C33248" s="1" t="s">
        <v>3</v>
      </c>
      <c r="D33248" s="1" t="s">
        <v>160</v>
      </c>
      <c r="E33248" s="1" t="s">
        <v>48</v>
      </c>
      <c r="F33248">
        <v>0</v>
      </c>
      <c r="G33248">
        <v>0</v>
      </c>
      <c r="H33248">
        <v>0</v>
      </c>
      <c r="I33248">
        <v>0</v>
      </c>
      <c r="J33248">
        <v>0</v>
      </c>
      <c r="K33248">
        <v>0</v>
      </c>
      <c r="L33248" s="1" t="s">
        <v>6</v>
      </c>
    </row>
    <row r="33249" spans="1:12" x14ac:dyDescent="0.3">
      <c r="A33249" s="1" t="s">
        <v>191</v>
      </c>
      <c r="B33249">
        <v>20000</v>
      </c>
      <c r="C33249" s="1" t="s">
        <v>3</v>
      </c>
      <c r="D33249" s="1" t="s">
        <v>160</v>
      </c>
      <c r="E33249" s="1" t="s">
        <v>49</v>
      </c>
      <c r="F33249">
        <v>0</v>
      </c>
      <c r="G33249">
        <v>0</v>
      </c>
      <c r="H33249">
        <v>0</v>
      </c>
      <c r="I33249">
        <v>0</v>
      </c>
      <c r="J33249">
        <v>0</v>
      </c>
      <c r="K33249">
        <v>0</v>
      </c>
      <c r="L33249" s="1" t="s">
        <v>6</v>
      </c>
    </row>
    <row r="33250" spans="1:12" x14ac:dyDescent="0.3">
      <c r="A33250" s="1" t="s">
        <v>191</v>
      </c>
      <c r="B33250">
        <v>20000</v>
      </c>
      <c r="C33250" s="1" t="s">
        <v>3</v>
      </c>
      <c r="D33250" s="1" t="s">
        <v>160</v>
      </c>
      <c r="E33250" s="1" t="s">
        <v>50</v>
      </c>
      <c r="F33250">
        <v>0</v>
      </c>
      <c r="G33250">
        <v>0</v>
      </c>
      <c r="H33250">
        <v>0</v>
      </c>
      <c r="I33250">
        <v>0</v>
      </c>
      <c r="J33250">
        <v>0</v>
      </c>
      <c r="K33250">
        <v>0</v>
      </c>
      <c r="L33250" s="1" t="s">
        <v>6</v>
      </c>
    </row>
    <row r="33251" spans="1:12" x14ac:dyDescent="0.3">
      <c r="A33251" s="1" t="s">
        <v>191</v>
      </c>
      <c r="B33251">
        <v>20000</v>
      </c>
      <c r="C33251" s="1" t="s">
        <v>3</v>
      </c>
      <c r="D33251" s="1" t="s">
        <v>160</v>
      </c>
      <c r="E33251" s="1" t="s">
        <v>51</v>
      </c>
      <c r="F33251">
        <v>0</v>
      </c>
      <c r="G33251">
        <v>0</v>
      </c>
      <c r="H33251">
        <v>0</v>
      </c>
      <c r="I33251">
        <v>0</v>
      </c>
      <c r="J33251">
        <v>0</v>
      </c>
      <c r="K33251">
        <v>0</v>
      </c>
      <c r="L33251" s="1" t="s">
        <v>6</v>
      </c>
    </row>
    <row r="33252" spans="1:12" x14ac:dyDescent="0.3">
      <c r="A33252" s="1" t="s">
        <v>191</v>
      </c>
      <c r="B33252">
        <v>20000</v>
      </c>
      <c r="C33252" s="1" t="s">
        <v>3</v>
      </c>
      <c r="D33252" s="1" t="s">
        <v>160</v>
      </c>
      <c r="E33252" s="1" t="s">
        <v>52</v>
      </c>
      <c r="F33252">
        <v>0</v>
      </c>
      <c r="G33252">
        <v>0</v>
      </c>
      <c r="H33252">
        <v>0</v>
      </c>
      <c r="I33252">
        <v>0</v>
      </c>
      <c r="J33252">
        <v>0</v>
      </c>
      <c r="K33252">
        <v>0</v>
      </c>
      <c r="L33252" s="1" t="s">
        <v>6</v>
      </c>
    </row>
    <row r="33253" spans="1:12" x14ac:dyDescent="0.3">
      <c r="A33253" s="1" t="s">
        <v>191</v>
      </c>
      <c r="B33253">
        <v>20000</v>
      </c>
      <c r="C33253" s="1" t="s">
        <v>3</v>
      </c>
      <c r="D33253" s="1" t="s">
        <v>160</v>
      </c>
      <c r="E33253" s="1" t="s">
        <v>53</v>
      </c>
      <c r="F33253">
        <v>0</v>
      </c>
      <c r="G33253">
        <v>0</v>
      </c>
      <c r="H33253">
        <v>0</v>
      </c>
      <c r="I33253">
        <v>0</v>
      </c>
      <c r="J33253">
        <v>0</v>
      </c>
      <c r="K33253">
        <v>0</v>
      </c>
      <c r="L33253" s="1" t="s">
        <v>6</v>
      </c>
    </row>
    <row r="33254" spans="1:12" x14ac:dyDescent="0.3">
      <c r="A33254" s="1" t="s">
        <v>191</v>
      </c>
      <c r="B33254">
        <v>20000</v>
      </c>
      <c r="C33254" s="1" t="s">
        <v>3</v>
      </c>
      <c r="D33254" s="1" t="s">
        <v>160</v>
      </c>
      <c r="E33254" s="1" t="s">
        <v>54</v>
      </c>
      <c r="F33254">
        <v>0</v>
      </c>
      <c r="G33254">
        <v>0</v>
      </c>
      <c r="H33254">
        <v>0</v>
      </c>
      <c r="I33254">
        <v>0</v>
      </c>
      <c r="J33254">
        <v>0</v>
      </c>
      <c r="K33254">
        <v>0</v>
      </c>
      <c r="L33254" s="1" t="s">
        <v>6</v>
      </c>
    </row>
    <row r="33255" spans="1:12" x14ac:dyDescent="0.3">
      <c r="A33255" s="1" t="s">
        <v>191</v>
      </c>
      <c r="B33255">
        <v>20000</v>
      </c>
      <c r="C33255" s="1" t="s">
        <v>3</v>
      </c>
      <c r="D33255" s="1" t="s">
        <v>160</v>
      </c>
      <c r="E33255" s="1" t="s">
        <v>55</v>
      </c>
      <c r="F33255">
        <v>0</v>
      </c>
      <c r="G33255">
        <v>0</v>
      </c>
      <c r="H33255">
        <v>0</v>
      </c>
      <c r="I33255">
        <v>0</v>
      </c>
      <c r="J33255">
        <v>0</v>
      </c>
      <c r="K33255">
        <v>0</v>
      </c>
      <c r="L33255" s="1" t="s">
        <v>6</v>
      </c>
    </row>
    <row r="33256" spans="1:12" x14ac:dyDescent="0.3">
      <c r="A33256" s="1" t="s">
        <v>191</v>
      </c>
      <c r="B33256">
        <v>20000</v>
      </c>
      <c r="C33256" s="1" t="s">
        <v>3</v>
      </c>
      <c r="D33256" s="1" t="s">
        <v>160</v>
      </c>
      <c r="E33256" s="1" t="s">
        <v>56</v>
      </c>
      <c r="F33256">
        <v>0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 s="1" t="s">
        <v>6</v>
      </c>
    </row>
    <row r="33257" spans="1:12" x14ac:dyDescent="0.3">
      <c r="A33257" s="1" t="s">
        <v>191</v>
      </c>
      <c r="B33257">
        <v>20000</v>
      </c>
      <c r="C33257" s="1" t="s">
        <v>3</v>
      </c>
      <c r="D33257" s="1" t="s">
        <v>160</v>
      </c>
      <c r="E33257" s="1" t="s">
        <v>57</v>
      </c>
      <c r="F33257">
        <v>0</v>
      </c>
      <c r="G33257">
        <v>0</v>
      </c>
      <c r="H33257">
        <v>0</v>
      </c>
      <c r="I33257">
        <v>0</v>
      </c>
      <c r="J33257">
        <v>0</v>
      </c>
      <c r="K33257">
        <v>0</v>
      </c>
      <c r="L33257" s="1" t="s">
        <v>6</v>
      </c>
    </row>
    <row r="33258" spans="1:12" x14ac:dyDescent="0.3">
      <c r="A33258" s="1" t="s">
        <v>191</v>
      </c>
      <c r="B33258">
        <v>20000</v>
      </c>
      <c r="C33258" s="1" t="s">
        <v>3</v>
      </c>
      <c r="D33258" s="1" t="s">
        <v>160</v>
      </c>
      <c r="E33258" s="1" t="s">
        <v>58</v>
      </c>
      <c r="F33258">
        <v>0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 s="1" t="s">
        <v>6</v>
      </c>
    </row>
    <row r="33259" spans="1:12" x14ac:dyDescent="0.3">
      <c r="A33259" s="1" t="s">
        <v>191</v>
      </c>
      <c r="B33259">
        <v>20000</v>
      </c>
      <c r="C33259" s="1" t="s">
        <v>3</v>
      </c>
      <c r="D33259" s="1" t="s">
        <v>160</v>
      </c>
      <c r="E33259" s="1" t="s">
        <v>59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v>0</v>
      </c>
      <c r="L33259" s="1" t="s">
        <v>6</v>
      </c>
    </row>
    <row r="33260" spans="1:12" x14ac:dyDescent="0.3">
      <c r="A33260" s="1" t="s">
        <v>191</v>
      </c>
      <c r="B33260">
        <v>20000</v>
      </c>
      <c r="C33260" s="1" t="s">
        <v>3</v>
      </c>
      <c r="D33260" s="1" t="s">
        <v>160</v>
      </c>
      <c r="E33260" s="1" t="s">
        <v>6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v>0</v>
      </c>
      <c r="L33260" s="1" t="s">
        <v>6</v>
      </c>
    </row>
    <row r="33261" spans="1:12" x14ac:dyDescent="0.3">
      <c r="A33261" s="1" t="s">
        <v>191</v>
      </c>
      <c r="B33261">
        <v>20000</v>
      </c>
      <c r="C33261" s="1" t="s">
        <v>3</v>
      </c>
      <c r="D33261" s="1" t="s">
        <v>160</v>
      </c>
      <c r="E33261" s="1" t="s">
        <v>61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 s="1" t="s">
        <v>6</v>
      </c>
    </row>
    <row r="33262" spans="1:12" x14ac:dyDescent="0.3">
      <c r="A33262" s="1" t="s">
        <v>191</v>
      </c>
      <c r="B33262">
        <v>20000</v>
      </c>
      <c r="C33262" s="1" t="s">
        <v>3</v>
      </c>
      <c r="D33262" s="1" t="s">
        <v>160</v>
      </c>
      <c r="E33262" s="1" t="s">
        <v>62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v>0</v>
      </c>
      <c r="L33262" s="1" t="s">
        <v>6</v>
      </c>
    </row>
    <row r="33263" spans="1:12" x14ac:dyDescent="0.3">
      <c r="A33263" s="1" t="s">
        <v>191</v>
      </c>
      <c r="B33263">
        <v>20000</v>
      </c>
      <c r="C33263" s="1" t="s">
        <v>3</v>
      </c>
      <c r="D33263" s="1" t="s">
        <v>160</v>
      </c>
      <c r="E33263" s="1" t="s">
        <v>63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  <c r="L33263" s="1" t="s">
        <v>6</v>
      </c>
    </row>
    <row r="33264" spans="1:12" x14ac:dyDescent="0.3">
      <c r="A33264" s="1" t="s">
        <v>191</v>
      </c>
      <c r="B33264">
        <v>20000</v>
      </c>
      <c r="C33264" s="1" t="s">
        <v>3</v>
      </c>
      <c r="D33264" s="1" t="s">
        <v>160</v>
      </c>
      <c r="E33264" s="1" t="s">
        <v>64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 s="1" t="s">
        <v>6</v>
      </c>
    </row>
    <row r="33265" spans="1:12" x14ac:dyDescent="0.3">
      <c r="A33265" s="1" t="s">
        <v>191</v>
      </c>
      <c r="B33265">
        <v>20000</v>
      </c>
      <c r="C33265" s="1" t="s">
        <v>3</v>
      </c>
      <c r="D33265" s="1" t="s">
        <v>160</v>
      </c>
      <c r="E33265" s="1" t="s">
        <v>143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 s="1" t="s">
        <v>6</v>
      </c>
    </row>
    <row r="33266" spans="1:12" x14ac:dyDescent="0.3">
      <c r="A33266" s="1" t="s">
        <v>191</v>
      </c>
      <c r="B33266">
        <v>20000</v>
      </c>
      <c r="C33266" s="1" t="s">
        <v>3</v>
      </c>
      <c r="D33266" s="1" t="s">
        <v>160</v>
      </c>
      <c r="E33266" s="1" t="s">
        <v>66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 s="1" t="s">
        <v>6</v>
      </c>
    </row>
    <row r="33267" spans="1:12" x14ac:dyDescent="0.3">
      <c r="A33267" s="1" t="s">
        <v>191</v>
      </c>
      <c r="B33267">
        <v>20000</v>
      </c>
      <c r="C33267" s="1" t="s">
        <v>3</v>
      </c>
      <c r="D33267" s="1" t="s">
        <v>160</v>
      </c>
      <c r="E33267" s="1" t="s">
        <v>68</v>
      </c>
      <c r="F33267">
        <v>0</v>
      </c>
      <c r="G33267">
        <v>0</v>
      </c>
      <c r="H33267">
        <v>0</v>
      </c>
      <c r="I33267">
        <v>0</v>
      </c>
      <c r="J33267">
        <v>0</v>
      </c>
      <c r="K33267">
        <v>0</v>
      </c>
      <c r="L33267" s="1" t="s">
        <v>6</v>
      </c>
    </row>
    <row r="33268" spans="1:12" x14ac:dyDescent="0.3">
      <c r="A33268" s="1" t="s">
        <v>191</v>
      </c>
      <c r="B33268">
        <v>20000</v>
      </c>
      <c r="C33268" s="1" t="s">
        <v>3</v>
      </c>
      <c r="D33268" s="1" t="s">
        <v>160</v>
      </c>
      <c r="E33268" s="1" t="s">
        <v>69</v>
      </c>
      <c r="F33268">
        <v>0</v>
      </c>
      <c r="G33268">
        <v>0</v>
      </c>
      <c r="H33268">
        <v>0</v>
      </c>
      <c r="I33268">
        <v>0</v>
      </c>
      <c r="J33268">
        <v>0</v>
      </c>
      <c r="K33268">
        <v>0</v>
      </c>
      <c r="L33268" s="1" t="s">
        <v>6</v>
      </c>
    </row>
    <row r="33269" spans="1:12" x14ac:dyDescent="0.3">
      <c r="A33269" s="1" t="s">
        <v>191</v>
      </c>
      <c r="B33269">
        <v>20000</v>
      </c>
      <c r="C33269" s="1" t="s">
        <v>3</v>
      </c>
      <c r="D33269" s="1" t="s">
        <v>160</v>
      </c>
      <c r="E33269" s="1" t="s">
        <v>70</v>
      </c>
      <c r="F33269">
        <v>0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 s="1" t="s">
        <v>6</v>
      </c>
    </row>
    <row r="33270" spans="1:12" x14ac:dyDescent="0.3">
      <c r="A33270" s="1" t="s">
        <v>191</v>
      </c>
      <c r="B33270">
        <v>20000</v>
      </c>
      <c r="C33270" s="1" t="s">
        <v>3</v>
      </c>
      <c r="D33270" s="1" t="s">
        <v>160</v>
      </c>
      <c r="E33270" s="1" t="s">
        <v>72</v>
      </c>
      <c r="F33270">
        <v>0</v>
      </c>
      <c r="G33270">
        <v>0</v>
      </c>
      <c r="H33270">
        <v>0</v>
      </c>
      <c r="I33270">
        <v>0</v>
      </c>
      <c r="J33270">
        <v>0</v>
      </c>
      <c r="K33270">
        <v>0</v>
      </c>
      <c r="L33270" s="1" t="s">
        <v>6</v>
      </c>
    </row>
    <row r="33271" spans="1:12" x14ac:dyDescent="0.3">
      <c r="A33271" s="1" t="s">
        <v>191</v>
      </c>
      <c r="B33271">
        <v>20000</v>
      </c>
      <c r="C33271" s="1" t="s">
        <v>3</v>
      </c>
      <c r="D33271" s="1" t="s">
        <v>160</v>
      </c>
      <c r="E33271" s="1" t="s">
        <v>77</v>
      </c>
      <c r="F33271">
        <v>0</v>
      </c>
      <c r="G33271">
        <v>0</v>
      </c>
      <c r="H33271">
        <v>0</v>
      </c>
      <c r="I33271">
        <v>0</v>
      </c>
      <c r="J33271">
        <v>0</v>
      </c>
      <c r="K33271">
        <v>0</v>
      </c>
      <c r="L33271" s="1" t="s">
        <v>6</v>
      </c>
    </row>
    <row r="33272" spans="1:12" x14ac:dyDescent="0.3">
      <c r="A33272" s="1" t="s">
        <v>191</v>
      </c>
      <c r="B33272">
        <v>20000</v>
      </c>
      <c r="C33272" s="1" t="s">
        <v>3</v>
      </c>
      <c r="D33272" s="1" t="s">
        <v>160</v>
      </c>
      <c r="E33272" s="1" t="s">
        <v>78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 s="1" t="s">
        <v>6</v>
      </c>
    </row>
    <row r="33273" spans="1:12" x14ac:dyDescent="0.3">
      <c r="A33273" s="1" t="s">
        <v>191</v>
      </c>
      <c r="B33273">
        <v>20000</v>
      </c>
      <c r="C33273" s="1" t="s">
        <v>3</v>
      </c>
      <c r="D33273" s="1" t="s">
        <v>160</v>
      </c>
      <c r="E33273" s="1" t="s">
        <v>83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  <c r="L33273" s="1" t="s">
        <v>6</v>
      </c>
    </row>
    <row r="33274" spans="1:12" x14ac:dyDescent="0.3">
      <c r="A33274" s="1" t="s">
        <v>191</v>
      </c>
      <c r="B33274">
        <v>20000</v>
      </c>
      <c r="C33274" s="1" t="s">
        <v>3</v>
      </c>
      <c r="D33274" s="1" t="s">
        <v>160</v>
      </c>
      <c r="E33274" s="1" t="s">
        <v>85</v>
      </c>
      <c r="F33274">
        <v>0</v>
      </c>
      <c r="G33274">
        <v>0</v>
      </c>
      <c r="H33274">
        <v>0</v>
      </c>
      <c r="I33274">
        <v>0</v>
      </c>
      <c r="J33274">
        <v>0</v>
      </c>
      <c r="K33274">
        <v>0</v>
      </c>
      <c r="L33274" s="1" t="s">
        <v>6</v>
      </c>
    </row>
    <row r="33275" spans="1:12" x14ac:dyDescent="0.3">
      <c r="A33275" s="1" t="s">
        <v>191</v>
      </c>
      <c r="B33275">
        <v>20000</v>
      </c>
      <c r="C33275" s="1" t="s">
        <v>3</v>
      </c>
      <c r="D33275" s="1" t="s">
        <v>160</v>
      </c>
      <c r="E33275" s="1" t="s">
        <v>89</v>
      </c>
      <c r="F33275">
        <v>0</v>
      </c>
      <c r="G33275">
        <v>0</v>
      </c>
      <c r="H33275">
        <v>0</v>
      </c>
      <c r="I33275">
        <v>0</v>
      </c>
      <c r="J33275">
        <v>0</v>
      </c>
      <c r="K33275">
        <v>0</v>
      </c>
      <c r="L33275" s="1" t="s">
        <v>6</v>
      </c>
    </row>
    <row r="33276" spans="1:12" x14ac:dyDescent="0.3">
      <c r="A33276" s="1" t="s">
        <v>191</v>
      </c>
      <c r="B33276">
        <v>20000</v>
      </c>
      <c r="C33276" s="1" t="s">
        <v>3</v>
      </c>
      <c r="D33276" s="1" t="s">
        <v>160</v>
      </c>
      <c r="E33276" s="1" t="s">
        <v>138</v>
      </c>
      <c r="F33276">
        <v>0</v>
      </c>
      <c r="G33276">
        <v>0</v>
      </c>
      <c r="H33276">
        <v>0</v>
      </c>
      <c r="I33276">
        <v>0</v>
      </c>
      <c r="J33276">
        <v>0</v>
      </c>
      <c r="K33276">
        <v>0</v>
      </c>
      <c r="L33276" s="1" t="s">
        <v>6</v>
      </c>
    </row>
    <row r="33277" spans="1:12" x14ac:dyDescent="0.3">
      <c r="A33277" s="1" t="s">
        <v>191</v>
      </c>
      <c r="B33277">
        <v>20000</v>
      </c>
      <c r="C33277" s="1" t="s">
        <v>3</v>
      </c>
      <c r="D33277" s="1" t="s">
        <v>160</v>
      </c>
      <c r="E33277" s="1" t="s">
        <v>92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v>0</v>
      </c>
      <c r="L33277" s="1" t="s">
        <v>6</v>
      </c>
    </row>
    <row r="33278" spans="1:12" x14ac:dyDescent="0.3">
      <c r="A33278" s="1" t="s">
        <v>191</v>
      </c>
      <c r="B33278">
        <v>20000</v>
      </c>
      <c r="C33278" s="1" t="s">
        <v>3</v>
      </c>
      <c r="D33278" s="1" t="s">
        <v>160</v>
      </c>
      <c r="E33278" s="1" t="s">
        <v>94</v>
      </c>
      <c r="F33278">
        <v>0</v>
      </c>
      <c r="G33278">
        <v>0</v>
      </c>
      <c r="H33278">
        <v>0</v>
      </c>
      <c r="I33278">
        <v>0</v>
      </c>
      <c r="J33278">
        <v>0</v>
      </c>
      <c r="K33278">
        <v>0</v>
      </c>
      <c r="L33278" s="1" t="s">
        <v>6</v>
      </c>
    </row>
    <row r="33279" spans="1:12" x14ac:dyDescent="0.3">
      <c r="A33279" s="1" t="s">
        <v>191</v>
      </c>
      <c r="B33279">
        <v>20000</v>
      </c>
      <c r="C33279" s="1" t="s">
        <v>3</v>
      </c>
      <c r="D33279" s="1" t="s">
        <v>160</v>
      </c>
      <c r="E33279" s="1" t="s">
        <v>96</v>
      </c>
      <c r="F33279">
        <v>0</v>
      </c>
      <c r="G33279">
        <v>0</v>
      </c>
      <c r="H33279">
        <v>0</v>
      </c>
      <c r="I33279">
        <v>0</v>
      </c>
      <c r="J33279">
        <v>0</v>
      </c>
      <c r="K33279">
        <v>0</v>
      </c>
      <c r="L33279" s="1" t="s">
        <v>6</v>
      </c>
    </row>
    <row r="33280" spans="1:12" x14ac:dyDescent="0.3">
      <c r="A33280" s="1" t="s">
        <v>191</v>
      </c>
      <c r="B33280">
        <v>20000</v>
      </c>
      <c r="C33280" s="1" t="s">
        <v>3</v>
      </c>
      <c r="D33280" s="1" t="s">
        <v>160</v>
      </c>
      <c r="E33280" s="1" t="s">
        <v>99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v>0</v>
      </c>
      <c r="L33280" s="1" t="s">
        <v>6</v>
      </c>
    </row>
    <row r="33281" spans="1:12" x14ac:dyDescent="0.3">
      <c r="A33281" s="1" t="s">
        <v>191</v>
      </c>
      <c r="B33281">
        <v>20000</v>
      </c>
      <c r="C33281" s="1" t="s">
        <v>3</v>
      </c>
      <c r="D33281" s="1" t="s">
        <v>160</v>
      </c>
      <c r="E33281" s="1" t="s">
        <v>101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v>0</v>
      </c>
      <c r="L33281" s="1" t="s">
        <v>6</v>
      </c>
    </row>
    <row r="33282" spans="1:12" x14ac:dyDescent="0.3">
      <c r="A33282" s="1" t="s">
        <v>191</v>
      </c>
      <c r="B33282">
        <v>20000</v>
      </c>
      <c r="C33282" s="1" t="s">
        <v>3</v>
      </c>
      <c r="D33282" s="1" t="s">
        <v>160</v>
      </c>
      <c r="E33282" s="1" t="s">
        <v>109</v>
      </c>
      <c r="F33282">
        <v>0</v>
      </c>
      <c r="G33282">
        <v>0</v>
      </c>
      <c r="H33282">
        <v>0</v>
      </c>
      <c r="I33282">
        <v>0</v>
      </c>
      <c r="J33282">
        <v>0</v>
      </c>
      <c r="K33282">
        <v>0</v>
      </c>
      <c r="L33282" s="1" t="s">
        <v>6</v>
      </c>
    </row>
    <row r="33283" spans="1:12" x14ac:dyDescent="0.3">
      <c r="A33283" s="1" t="s">
        <v>191</v>
      </c>
      <c r="B33283">
        <v>20000</v>
      </c>
      <c r="C33283" s="1" t="s">
        <v>3</v>
      </c>
      <c r="D33283" s="1" t="s">
        <v>160</v>
      </c>
      <c r="E33283" s="1" t="s">
        <v>112</v>
      </c>
      <c r="F33283">
        <v>0</v>
      </c>
      <c r="G33283">
        <v>0</v>
      </c>
      <c r="H33283">
        <v>0</v>
      </c>
      <c r="I33283">
        <v>0</v>
      </c>
      <c r="J33283">
        <v>0</v>
      </c>
      <c r="K33283">
        <v>0</v>
      </c>
      <c r="L33283" s="1" t="s">
        <v>6</v>
      </c>
    </row>
    <row r="33284" spans="1:12" x14ac:dyDescent="0.3">
      <c r="A33284" s="1" t="s">
        <v>191</v>
      </c>
      <c r="B33284">
        <v>20000</v>
      </c>
      <c r="C33284" s="1" t="s">
        <v>3</v>
      </c>
      <c r="D33284" s="1" t="s">
        <v>160</v>
      </c>
      <c r="E33284" s="1" t="s">
        <v>113</v>
      </c>
      <c r="F33284">
        <v>0</v>
      </c>
      <c r="G33284">
        <v>0</v>
      </c>
      <c r="H33284">
        <v>0</v>
      </c>
      <c r="I33284">
        <v>0</v>
      </c>
      <c r="J33284">
        <v>0</v>
      </c>
      <c r="K33284">
        <v>0</v>
      </c>
      <c r="L33284" s="1" t="s">
        <v>6</v>
      </c>
    </row>
    <row r="33285" spans="1:12" x14ac:dyDescent="0.3">
      <c r="A33285" s="1" t="s">
        <v>191</v>
      </c>
      <c r="B33285">
        <v>20000</v>
      </c>
      <c r="C33285" s="1" t="s">
        <v>3</v>
      </c>
      <c r="D33285" s="1" t="s">
        <v>160</v>
      </c>
      <c r="E33285" s="1" t="s">
        <v>118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v>0</v>
      </c>
      <c r="L33285" s="1" t="s">
        <v>6</v>
      </c>
    </row>
    <row r="33286" spans="1:12" x14ac:dyDescent="0.3">
      <c r="A33286" s="1" t="s">
        <v>191</v>
      </c>
      <c r="B33286">
        <v>20000</v>
      </c>
      <c r="C33286" s="1" t="s">
        <v>3</v>
      </c>
      <c r="D33286" s="1" t="s">
        <v>160</v>
      </c>
      <c r="E33286" s="1" t="s">
        <v>122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>
        <v>0</v>
      </c>
      <c r="L33286" s="1" t="s">
        <v>6</v>
      </c>
    </row>
    <row r="33287" spans="1:12" x14ac:dyDescent="0.3">
      <c r="A33287" s="1" t="s">
        <v>191</v>
      </c>
      <c r="B33287">
        <v>20000</v>
      </c>
      <c r="C33287" s="1" t="s">
        <v>3</v>
      </c>
      <c r="D33287" s="1" t="s">
        <v>160</v>
      </c>
      <c r="E33287" s="1" t="s">
        <v>123</v>
      </c>
      <c r="F33287">
        <v>0</v>
      </c>
      <c r="G33287">
        <v>0</v>
      </c>
      <c r="H33287">
        <v>0</v>
      </c>
      <c r="I33287">
        <v>0</v>
      </c>
      <c r="J33287">
        <v>0</v>
      </c>
      <c r="K33287">
        <v>0</v>
      </c>
      <c r="L33287" s="1" t="s">
        <v>6</v>
      </c>
    </row>
    <row r="33288" spans="1:12" x14ac:dyDescent="0.3">
      <c r="A33288" s="1" t="s">
        <v>191</v>
      </c>
      <c r="B33288">
        <v>20000</v>
      </c>
      <c r="C33288" s="1" t="s">
        <v>3</v>
      </c>
      <c r="D33288" s="1" t="s">
        <v>160</v>
      </c>
      <c r="E33288" s="1" t="s">
        <v>152</v>
      </c>
      <c r="F33288">
        <v>0</v>
      </c>
      <c r="G33288">
        <v>0</v>
      </c>
      <c r="H33288">
        <v>0</v>
      </c>
      <c r="I33288">
        <v>0</v>
      </c>
      <c r="J33288">
        <v>0</v>
      </c>
      <c r="K33288">
        <v>0</v>
      </c>
      <c r="L33288" s="1" t="s">
        <v>6</v>
      </c>
    </row>
    <row r="33289" spans="1:12" x14ac:dyDescent="0.3">
      <c r="A33289" s="1" t="s">
        <v>191</v>
      </c>
      <c r="B33289">
        <v>20000</v>
      </c>
      <c r="C33289" s="1" t="s">
        <v>3</v>
      </c>
      <c r="D33289" s="1" t="s">
        <v>162</v>
      </c>
      <c r="E33289" s="1" t="s">
        <v>5</v>
      </c>
      <c r="F33289">
        <v>0</v>
      </c>
      <c r="G33289">
        <v>0</v>
      </c>
      <c r="H33289">
        <v>0</v>
      </c>
      <c r="I33289">
        <v>0</v>
      </c>
      <c r="J33289">
        <v>0</v>
      </c>
      <c r="K33289">
        <v>0</v>
      </c>
      <c r="L33289" s="1" t="s">
        <v>6</v>
      </c>
    </row>
    <row r="33290" spans="1:12" x14ac:dyDescent="0.3">
      <c r="A33290" s="1" t="s">
        <v>191</v>
      </c>
      <c r="B33290">
        <v>20000</v>
      </c>
      <c r="C33290" s="1" t="s">
        <v>3</v>
      </c>
      <c r="D33290" s="1" t="s">
        <v>162</v>
      </c>
      <c r="E33290" s="1" t="s">
        <v>7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  <c r="L33290" s="1" t="s">
        <v>6</v>
      </c>
    </row>
    <row r="33291" spans="1:12" x14ac:dyDescent="0.3">
      <c r="A33291" s="1" t="s">
        <v>191</v>
      </c>
      <c r="B33291">
        <v>20000</v>
      </c>
      <c r="C33291" s="1" t="s">
        <v>3</v>
      </c>
      <c r="D33291" s="1" t="s">
        <v>162</v>
      </c>
      <c r="E33291" s="1" t="s">
        <v>9</v>
      </c>
      <c r="F33291">
        <v>0</v>
      </c>
      <c r="G33291">
        <v>0</v>
      </c>
      <c r="H33291">
        <v>0</v>
      </c>
      <c r="I33291">
        <v>0</v>
      </c>
      <c r="J33291">
        <v>0</v>
      </c>
      <c r="K33291">
        <v>0</v>
      </c>
      <c r="L33291" s="1" t="s">
        <v>6</v>
      </c>
    </row>
    <row r="33292" spans="1:12" x14ac:dyDescent="0.3">
      <c r="A33292" s="1" t="s">
        <v>191</v>
      </c>
      <c r="B33292">
        <v>20000</v>
      </c>
      <c r="C33292" s="1" t="s">
        <v>3</v>
      </c>
      <c r="D33292" s="1" t="s">
        <v>162</v>
      </c>
      <c r="E33292" s="1" t="s">
        <v>10</v>
      </c>
      <c r="F33292">
        <v>0</v>
      </c>
      <c r="G33292">
        <v>0</v>
      </c>
      <c r="H33292">
        <v>0</v>
      </c>
      <c r="I33292">
        <v>0</v>
      </c>
      <c r="J33292">
        <v>0</v>
      </c>
      <c r="K33292">
        <v>0</v>
      </c>
      <c r="L33292" s="1" t="s">
        <v>6</v>
      </c>
    </row>
    <row r="33293" spans="1:12" x14ac:dyDescent="0.3">
      <c r="A33293" s="1" t="s">
        <v>191</v>
      </c>
      <c r="B33293">
        <v>20000</v>
      </c>
      <c r="C33293" s="1" t="s">
        <v>3</v>
      </c>
      <c r="D33293" s="1" t="s">
        <v>162</v>
      </c>
      <c r="E33293" s="1" t="s">
        <v>12</v>
      </c>
      <c r="F33293">
        <v>0</v>
      </c>
      <c r="G33293">
        <v>0</v>
      </c>
      <c r="H33293">
        <v>0</v>
      </c>
      <c r="I33293">
        <v>0</v>
      </c>
      <c r="J33293">
        <v>0</v>
      </c>
      <c r="K33293">
        <v>0</v>
      </c>
      <c r="L33293" s="1" t="s">
        <v>6</v>
      </c>
    </row>
    <row r="33294" spans="1:12" x14ac:dyDescent="0.3">
      <c r="A33294" s="1" t="s">
        <v>191</v>
      </c>
      <c r="B33294">
        <v>20000</v>
      </c>
      <c r="C33294" s="1" t="s">
        <v>3</v>
      </c>
      <c r="D33294" s="1" t="s">
        <v>162</v>
      </c>
      <c r="E33294" s="1" t="s">
        <v>13</v>
      </c>
      <c r="F33294">
        <v>0</v>
      </c>
      <c r="G33294">
        <v>0</v>
      </c>
      <c r="H33294">
        <v>0</v>
      </c>
      <c r="I33294">
        <v>0</v>
      </c>
      <c r="J33294">
        <v>0</v>
      </c>
      <c r="K33294">
        <v>0</v>
      </c>
      <c r="L33294" s="1" t="s">
        <v>6</v>
      </c>
    </row>
    <row r="33295" spans="1:12" x14ac:dyDescent="0.3">
      <c r="A33295" s="1" t="s">
        <v>191</v>
      </c>
      <c r="B33295">
        <v>20000</v>
      </c>
      <c r="C33295" s="1" t="s">
        <v>3</v>
      </c>
      <c r="D33295" s="1" t="s">
        <v>162</v>
      </c>
      <c r="E33295" s="1" t="s">
        <v>14</v>
      </c>
      <c r="F33295">
        <v>0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 s="1" t="s">
        <v>6</v>
      </c>
    </row>
    <row r="33296" spans="1:12" x14ac:dyDescent="0.3">
      <c r="A33296" s="1" t="s">
        <v>191</v>
      </c>
      <c r="B33296">
        <v>20000</v>
      </c>
      <c r="C33296" s="1" t="s">
        <v>3</v>
      </c>
      <c r="D33296" s="1" t="s">
        <v>162</v>
      </c>
      <c r="E33296" s="1" t="s">
        <v>15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 s="1" t="s">
        <v>6</v>
      </c>
    </row>
    <row r="33297" spans="1:12" x14ac:dyDescent="0.3">
      <c r="A33297" s="1" t="s">
        <v>191</v>
      </c>
      <c r="B33297">
        <v>20000</v>
      </c>
      <c r="C33297" s="1" t="s">
        <v>3</v>
      </c>
      <c r="D33297" s="1" t="s">
        <v>162</v>
      </c>
      <c r="E33297" s="1" t="s">
        <v>17</v>
      </c>
      <c r="F33297">
        <v>0</v>
      </c>
      <c r="G33297">
        <v>0</v>
      </c>
      <c r="H33297">
        <v>0</v>
      </c>
      <c r="I33297">
        <v>0</v>
      </c>
      <c r="J33297">
        <v>0</v>
      </c>
      <c r="K33297">
        <v>0</v>
      </c>
      <c r="L33297" s="1" t="s">
        <v>6</v>
      </c>
    </row>
    <row r="33298" spans="1:12" x14ac:dyDescent="0.3">
      <c r="A33298" s="1" t="s">
        <v>191</v>
      </c>
      <c r="B33298">
        <v>20000</v>
      </c>
      <c r="C33298" s="1" t="s">
        <v>3</v>
      </c>
      <c r="D33298" s="1" t="s">
        <v>162</v>
      </c>
      <c r="E33298" s="1" t="s">
        <v>18</v>
      </c>
      <c r="F33298">
        <v>0</v>
      </c>
      <c r="G33298">
        <v>0</v>
      </c>
      <c r="H33298">
        <v>0</v>
      </c>
      <c r="I33298">
        <v>0</v>
      </c>
      <c r="J33298">
        <v>0</v>
      </c>
      <c r="K33298">
        <v>0</v>
      </c>
      <c r="L33298" s="1" t="s">
        <v>6</v>
      </c>
    </row>
    <row r="33299" spans="1:12" x14ac:dyDescent="0.3">
      <c r="A33299" s="1" t="s">
        <v>191</v>
      </c>
      <c r="B33299">
        <v>20000</v>
      </c>
      <c r="C33299" s="1" t="s">
        <v>3</v>
      </c>
      <c r="D33299" s="1" t="s">
        <v>162</v>
      </c>
      <c r="E33299" s="1" t="s">
        <v>19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0</v>
      </c>
      <c r="L33299" s="1" t="s">
        <v>6</v>
      </c>
    </row>
    <row r="33300" spans="1:12" x14ac:dyDescent="0.3">
      <c r="A33300" s="1" t="s">
        <v>191</v>
      </c>
      <c r="B33300">
        <v>20000</v>
      </c>
      <c r="C33300" s="1" t="s">
        <v>3</v>
      </c>
      <c r="D33300" s="1" t="s">
        <v>162</v>
      </c>
      <c r="E33300" s="1" t="s">
        <v>2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  <c r="L33300" s="1" t="s">
        <v>6</v>
      </c>
    </row>
    <row r="33301" spans="1:12" x14ac:dyDescent="0.3">
      <c r="A33301" s="1" t="s">
        <v>191</v>
      </c>
      <c r="B33301">
        <v>20000</v>
      </c>
      <c r="C33301" s="1" t="s">
        <v>3</v>
      </c>
      <c r="D33301" s="1" t="s">
        <v>162</v>
      </c>
      <c r="E33301" s="1" t="s">
        <v>21</v>
      </c>
      <c r="F33301">
        <v>0</v>
      </c>
      <c r="G33301">
        <v>0</v>
      </c>
      <c r="H33301">
        <v>0</v>
      </c>
      <c r="I33301">
        <v>0</v>
      </c>
      <c r="J33301">
        <v>0</v>
      </c>
      <c r="K33301">
        <v>0</v>
      </c>
      <c r="L33301" s="1" t="s">
        <v>6</v>
      </c>
    </row>
    <row r="33302" spans="1:12" x14ac:dyDescent="0.3">
      <c r="A33302" s="1" t="s">
        <v>191</v>
      </c>
      <c r="B33302">
        <v>20000</v>
      </c>
      <c r="C33302" s="1" t="s">
        <v>3</v>
      </c>
      <c r="D33302" s="1" t="s">
        <v>162</v>
      </c>
      <c r="E33302" s="1" t="s">
        <v>22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0</v>
      </c>
      <c r="L33302" s="1" t="s">
        <v>6</v>
      </c>
    </row>
    <row r="33303" spans="1:12" x14ac:dyDescent="0.3">
      <c r="A33303" s="1" t="s">
        <v>191</v>
      </c>
      <c r="B33303">
        <v>20000</v>
      </c>
      <c r="C33303" s="1" t="s">
        <v>3</v>
      </c>
      <c r="D33303" s="1" t="s">
        <v>162</v>
      </c>
      <c r="E33303" s="1" t="s">
        <v>23</v>
      </c>
      <c r="F33303">
        <v>0</v>
      </c>
      <c r="G33303">
        <v>0</v>
      </c>
      <c r="H33303">
        <v>0</v>
      </c>
      <c r="I33303">
        <v>0</v>
      </c>
      <c r="J33303">
        <v>0</v>
      </c>
      <c r="K33303">
        <v>0</v>
      </c>
      <c r="L33303" s="1" t="s">
        <v>6</v>
      </c>
    </row>
    <row r="33304" spans="1:12" x14ac:dyDescent="0.3">
      <c r="A33304" s="1" t="s">
        <v>191</v>
      </c>
      <c r="B33304">
        <v>20000</v>
      </c>
      <c r="C33304" s="1" t="s">
        <v>3</v>
      </c>
      <c r="D33304" s="1" t="s">
        <v>162</v>
      </c>
      <c r="E33304" s="1" t="s">
        <v>24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 s="1" t="s">
        <v>6</v>
      </c>
    </row>
    <row r="33305" spans="1:12" x14ac:dyDescent="0.3">
      <c r="A33305" s="1" t="s">
        <v>191</v>
      </c>
      <c r="B33305">
        <v>20000</v>
      </c>
      <c r="C33305" s="1" t="s">
        <v>3</v>
      </c>
      <c r="D33305" s="1" t="s">
        <v>162</v>
      </c>
      <c r="E33305" s="1" t="s">
        <v>25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v>0</v>
      </c>
      <c r="L33305" s="1" t="s">
        <v>6</v>
      </c>
    </row>
    <row r="33306" spans="1:12" x14ac:dyDescent="0.3">
      <c r="A33306" s="1" t="s">
        <v>191</v>
      </c>
      <c r="B33306">
        <v>20000</v>
      </c>
      <c r="C33306" s="1" t="s">
        <v>3</v>
      </c>
      <c r="D33306" s="1" t="s">
        <v>162</v>
      </c>
      <c r="E33306" s="1" t="s">
        <v>26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v>0</v>
      </c>
      <c r="L33306" s="1" t="s">
        <v>6</v>
      </c>
    </row>
    <row r="33307" spans="1:12" x14ac:dyDescent="0.3">
      <c r="A33307" s="1" t="s">
        <v>191</v>
      </c>
      <c r="B33307">
        <v>20000</v>
      </c>
      <c r="C33307" s="1" t="s">
        <v>3</v>
      </c>
      <c r="D33307" s="1" t="s">
        <v>162</v>
      </c>
      <c r="E33307" s="1" t="s">
        <v>27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v>0</v>
      </c>
      <c r="L33307" s="1" t="s">
        <v>6</v>
      </c>
    </row>
    <row r="33308" spans="1:12" x14ac:dyDescent="0.3">
      <c r="A33308" s="1" t="s">
        <v>191</v>
      </c>
      <c r="B33308">
        <v>20000</v>
      </c>
      <c r="C33308" s="1" t="s">
        <v>3</v>
      </c>
      <c r="D33308" s="1" t="s">
        <v>162</v>
      </c>
      <c r="E33308" s="1" t="s">
        <v>28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v>0</v>
      </c>
      <c r="L33308" s="1" t="s">
        <v>6</v>
      </c>
    </row>
    <row r="33309" spans="1:12" x14ac:dyDescent="0.3">
      <c r="A33309" s="1" t="s">
        <v>191</v>
      </c>
      <c r="B33309">
        <v>20000</v>
      </c>
      <c r="C33309" s="1" t="s">
        <v>3</v>
      </c>
      <c r="D33309" s="1" t="s">
        <v>162</v>
      </c>
      <c r="E33309" s="1" t="s">
        <v>29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v>0</v>
      </c>
      <c r="L33309" s="1" t="s">
        <v>6</v>
      </c>
    </row>
    <row r="33310" spans="1:12" x14ac:dyDescent="0.3">
      <c r="A33310" s="1" t="s">
        <v>191</v>
      </c>
      <c r="B33310">
        <v>20000</v>
      </c>
      <c r="C33310" s="1" t="s">
        <v>3</v>
      </c>
      <c r="D33310" s="1" t="s">
        <v>162</v>
      </c>
      <c r="E33310" s="1" t="s">
        <v>3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 s="1" t="s">
        <v>6</v>
      </c>
    </row>
    <row r="33311" spans="1:12" x14ac:dyDescent="0.3">
      <c r="A33311" s="1" t="s">
        <v>191</v>
      </c>
      <c r="B33311">
        <v>20000</v>
      </c>
      <c r="C33311" s="1" t="s">
        <v>3</v>
      </c>
      <c r="D33311" s="1" t="s">
        <v>162</v>
      </c>
      <c r="E33311" s="1" t="s">
        <v>31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v>0</v>
      </c>
      <c r="L33311" s="1" t="s">
        <v>6</v>
      </c>
    </row>
    <row r="33312" spans="1:12" x14ac:dyDescent="0.3">
      <c r="A33312" s="1" t="s">
        <v>191</v>
      </c>
      <c r="B33312">
        <v>20000</v>
      </c>
      <c r="C33312" s="1" t="s">
        <v>3</v>
      </c>
      <c r="D33312" s="1" t="s">
        <v>162</v>
      </c>
      <c r="E33312" s="1" t="s">
        <v>32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 s="1" t="s">
        <v>6</v>
      </c>
    </row>
    <row r="33313" spans="1:12" x14ac:dyDescent="0.3">
      <c r="A33313" s="1" t="s">
        <v>191</v>
      </c>
      <c r="B33313">
        <v>20000</v>
      </c>
      <c r="C33313" s="1" t="s">
        <v>3</v>
      </c>
      <c r="D33313" s="1" t="s">
        <v>162</v>
      </c>
      <c r="E33313" s="1" t="s">
        <v>33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v>0</v>
      </c>
      <c r="L33313" s="1" t="s">
        <v>6</v>
      </c>
    </row>
    <row r="33314" spans="1:12" x14ac:dyDescent="0.3">
      <c r="A33314" s="1" t="s">
        <v>191</v>
      </c>
      <c r="B33314">
        <v>20000</v>
      </c>
      <c r="C33314" s="1" t="s">
        <v>3</v>
      </c>
      <c r="D33314" s="1" t="s">
        <v>162</v>
      </c>
      <c r="E33314" s="1" t="s">
        <v>34</v>
      </c>
      <c r="F33314">
        <v>0</v>
      </c>
      <c r="G33314">
        <v>0</v>
      </c>
      <c r="H33314">
        <v>0</v>
      </c>
      <c r="I33314">
        <v>0</v>
      </c>
      <c r="J33314">
        <v>0</v>
      </c>
      <c r="K33314">
        <v>0</v>
      </c>
      <c r="L33314" s="1" t="s">
        <v>6</v>
      </c>
    </row>
    <row r="33315" spans="1:12" x14ac:dyDescent="0.3">
      <c r="A33315" s="1" t="s">
        <v>191</v>
      </c>
      <c r="B33315">
        <v>20000</v>
      </c>
      <c r="C33315" s="1" t="s">
        <v>3</v>
      </c>
      <c r="D33315" s="1" t="s">
        <v>162</v>
      </c>
      <c r="E33315" s="1" t="s">
        <v>35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  <c r="L33315" s="1" t="s">
        <v>6</v>
      </c>
    </row>
    <row r="33316" spans="1:12" x14ac:dyDescent="0.3">
      <c r="A33316" s="1" t="s">
        <v>191</v>
      </c>
      <c r="B33316">
        <v>20000</v>
      </c>
      <c r="C33316" s="1" t="s">
        <v>3</v>
      </c>
      <c r="D33316" s="1" t="s">
        <v>162</v>
      </c>
      <c r="E33316" s="1" t="s">
        <v>36</v>
      </c>
      <c r="F33316">
        <v>0</v>
      </c>
      <c r="G33316">
        <v>0</v>
      </c>
      <c r="H33316">
        <v>0</v>
      </c>
      <c r="I33316">
        <v>0</v>
      </c>
      <c r="J33316">
        <v>0</v>
      </c>
      <c r="K33316">
        <v>0</v>
      </c>
      <c r="L33316" s="1" t="s">
        <v>6</v>
      </c>
    </row>
    <row r="33317" spans="1:12" x14ac:dyDescent="0.3">
      <c r="A33317" s="1" t="s">
        <v>191</v>
      </c>
      <c r="B33317">
        <v>20000</v>
      </c>
      <c r="C33317" s="1" t="s">
        <v>3</v>
      </c>
      <c r="D33317" s="1" t="s">
        <v>162</v>
      </c>
      <c r="E33317" s="1" t="s">
        <v>37</v>
      </c>
      <c r="F33317">
        <v>0</v>
      </c>
      <c r="G33317">
        <v>0</v>
      </c>
      <c r="H33317">
        <v>0</v>
      </c>
      <c r="I33317">
        <v>0</v>
      </c>
      <c r="J33317">
        <v>0</v>
      </c>
      <c r="K33317">
        <v>0</v>
      </c>
      <c r="L33317" s="1" t="s">
        <v>6</v>
      </c>
    </row>
    <row r="33318" spans="1:12" x14ac:dyDescent="0.3">
      <c r="A33318" s="1" t="s">
        <v>191</v>
      </c>
      <c r="B33318">
        <v>20000</v>
      </c>
      <c r="C33318" s="1" t="s">
        <v>3</v>
      </c>
      <c r="D33318" s="1" t="s">
        <v>162</v>
      </c>
      <c r="E33318" s="1" t="s">
        <v>38</v>
      </c>
      <c r="F33318">
        <v>0</v>
      </c>
      <c r="G33318">
        <v>0</v>
      </c>
      <c r="H33318">
        <v>0</v>
      </c>
      <c r="I33318">
        <v>0</v>
      </c>
      <c r="J33318">
        <v>0</v>
      </c>
      <c r="K33318">
        <v>0</v>
      </c>
      <c r="L33318" s="1" t="s">
        <v>6</v>
      </c>
    </row>
    <row r="33319" spans="1:12" x14ac:dyDescent="0.3">
      <c r="A33319" s="1" t="s">
        <v>191</v>
      </c>
      <c r="B33319">
        <v>20000</v>
      </c>
      <c r="C33319" s="1" t="s">
        <v>3</v>
      </c>
      <c r="D33319" s="1" t="s">
        <v>162</v>
      </c>
      <c r="E33319" s="1" t="s">
        <v>39</v>
      </c>
      <c r="F33319">
        <v>0</v>
      </c>
      <c r="G33319">
        <v>0</v>
      </c>
      <c r="H33319">
        <v>0</v>
      </c>
      <c r="I33319">
        <v>0</v>
      </c>
      <c r="J33319">
        <v>0</v>
      </c>
      <c r="K33319">
        <v>0</v>
      </c>
      <c r="L33319" s="1" t="s">
        <v>6</v>
      </c>
    </row>
    <row r="33320" spans="1:12" x14ac:dyDescent="0.3">
      <c r="A33320" s="1" t="s">
        <v>191</v>
      </c>
      <c r="B33320">
        <v>20000</v>
      </c>
      <c r="C33320" s="1" t="s">
        <v>3</v>
      </c>
      <c r="D33320" s="1" t="s">
        <v>162</v>
      </c>
      <c r="E33320" s="1" t="s">
        <v>4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  <c r="L33320" s="1" t="s">
        <v>6</v>
      </c>
    </row>
    <row r="33321" spans="1:12" x14ac:dyDescent="0.3">
      <c r="A33321" s="1" t="s">
        <v>191</v>
      </c>
      <c r="B33321">
        <v>20000</v>
      </c>
      <c r="C33321" s="1" t="s">
        <v>3</v>
      </c>
      <c r="D33321" s="1" t="s">
        <v>162</v>
      </c>
      <c r="E33321" s="1" t="s">
        <v>42</v>
      </c>
      <c r="F33321">
        <v>0</v>
      </c>
      <c r="G33321">
        <v>0</v>
      </c>
      <c r="H33321">
        <v>0</v>
      </c>
      <c r="I33321">
        <v>0</v>
      </c>
      <c r="J33321">
        <v>0</v>
      </c>
      <c r="K33321">
        <v>0</v>
      </c>
      <c r="L33321" s="1" t="s">
        <v>6</v>
      </c>
    </row>
    <row r="33322" spans="1:12" x14ac:dyDescent="0.3">
      <c r="A33322" s="1" t="s">
        <v>191</v>
      </c>
      <c r="B33322">
        <v>20000</v>
      </c>
      <c r="C33322" s="1" t="s">
        <v>3</v>
      </c>
      <c r="D33322" s="1" t="s">
        <v>162</v>
      </c>
      <c r="E33322" s="1" t="s">
        <v>43</v>
      </c>
      <c r="F33322">
        <v>0</v>
      </c>
      <c r="G33322">
        <v>0</v>
      </c>
      <c r="H33322">
        <v>0</v>
      </c>
      <c r="I33322">
        <v>0</v>
      </c>
      <c r="J33322">
        <v>0</v>
      </c>
      <c r="K33322">
        <v>0</v>
      </c>
      <c r="L33322" s="1" t="s">
        <v>6</v>
      </c>
    </row>
    <row r="33323" spans="1:12" x14ac:dyDescent="0.3">
      <c r="A33323" s="1" t="s">
        <v>191</v>
      </c>
      <c r="B33323">
        <v>20000</v>
      </c>
      <c r="C33323" s="1" t="s">
        <v>3</v>
      </c>
      <c r="D33323" s="1" t="s">
        <v>162</v>
      </c>
      <c r="E33323" s="1" t="s">
        <v>44</v>
      </c>
      <c r="F33323">
        <v>0</v>
      </c>
      <c r="G33323">
        <v>0</v>
      </c>
      <c r="H33323">
        <v>0</v>
      </c>
      <c r="I33323">
        <v>0</v>
      </c>
      <c r="J33323">
        <v>0</v>
      </c>
      <c r="K33323">
        <v>0</v>
      </c>
      <c r="L33323" s="1" t="s">
        <v>6</v>
      </c>
    </row>
    <row r="33324" spans="1:12" x14ac:dyDescent="0.3">
      <c r="A33324" s="1" t="s">
        <v>191</v>
      </c>
      <c r="B33324">
        <v>20000</v>
      </c>
      <c r="C33324" s="1" t="s">
        <v>3</v>
      </c>
      <c r="D33324" s="1" t="s">
        <v>162</v>
      </c>
      <c r="E33324" s="1" t="s">
        <v>45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  <c r="L33324" s="1" t="s">
        <v>6</v>
      </c>
    </row>
    <row r="33325" spans="1:12" x14ac:dyDescent="0.3">
      <c r="A33325" s="1" t="s">
        <v>191</v>
      </c>
      <c r="B33325">
        <v>20000</v>
      </c>
      <c r="C33325" s="1" t="s">
        <v>3</v>
      </c>
      <c r="D33325" s="1" t="s">
        <v>162</v>
      </c>
      <c r="E33325" s="1" t="s">
        <v>46</v>
      </c>
      <c r="F33325">
        <v>0</v>
      </c>
      <c r="G33325">
        <v>0</v>
      </c>
      <c r="H33325">
        <v>0</v>
      </c>
      <c r="I33325">
        <v>0</v>
      </c>
      <c r="J33325">
        <v>0</v>
      </c>
      <c r="K33325">
        <v>0</v>
      </c>
      <c r="L33325" s="1" t="s">
        <v>6</v>
      </c>
    </row>
    <row r="33326" spans="1:12" x14ac:dyDescent="0.3">
      <c r="A33326" s="1" t="s">
        <v>191</v>
      </c>
      <c r="B33326">
        <v>20000</v>
      </c>
      <c r="C33326" s="1" t="s">
        <v>3</v>
      </c>
      <c r="D33326" s="1" t="s">
        <v>162</v>
      </c>
      <c r="E33326" s="1" t="s">
        <v>47</v>
      </c>
      <c r="F33326">
        <v>0</v>
      </c>
      <c r="G33326">
        <v>0</v>
      </c>
      <c r="H33326">
        <v>0</v>
      </c>
      <c r="I33326">
        <v>0</v>
      </c>
      <c r="J33326">
        <v>0</v>
      </c>
      <c r="K33326">
        <v>0</v>
      </c>
      <c r="L33326" s="1" t="s">
        <v>6</v>
      </c>
    </row>
    <row r="33327" spans="1:12" x14ac:dyDescent="0.3">
      <c r="A33327" s="1" t="s">
        <v>191</v>
      </c>
      <c r="B33327">
        <v>20000</v>
      </c>
      <c r="C33327" s="1" t="s">
        <v>3</v>
      </c>
      <c r="D33327" s="1" t="s">
        <v>162</v>
      </c>
      <c r="E33327" s="1" t="s">
        <v>48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v>0</v>
      </c>
      <c r="L33327" s="1" t="s">
        <v>6</v>
      </c>
    </row>
    <row r="33328" spans="1:12" x14ac:dyDescent="0.3">
      <c r="A33328" s="1" t="s">
        <v>191</v>
      </c>
      <c r="B33328">
        <v>20000</v>
      </c>
      <c r="C33328" s="1" t="s">
        <v>3</v>
      </c>
      <c r="D33328" s="1" t="s">
        <v>162</v>
      </c>
      <c r="E33328" s="1" t="s">
        <v>49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  <c r="L33328" s="1" t="s">
        <v>6</v>
      </c>
    </row>
    <row r="33329" spans="1:12" x14ac:dyDescent="0.3">
      <c r="A33329" s="1" t="s">
        <v>191</v>
      </c>
      <c r="B33329">
        <v>20000</v>
      </c>
      <c r="C33329" s="1" t="s">
        <v>3</v>
      </c>
      <c r="D33329" s="1" t="s">
        <v>162</v>
      </c>
      <c r="E33329" s="1" t="s">
        <v>5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 s="1" t="s">
        <v>6</v>
      </c>
    </row>
    <row r="33330" spans="1:12" x14ac:dyDescent="0.3">
      <c r="A33330" s="1" t="s">
        <v>191</v>
      </c>
      <c r="B33330">
        <v>20000</v>
      </c>
      <c r="C33330" s="1" t="s">
        <v>3</v>
      </c>
      <c r="D33330" s="1" t="s">
        <v>162</v>
      </c>
      <c r="E33330" s="1" t="s">
        <v>51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v>0</v>
      </c>
      <c r="L33330" s="1" t="s">
        <v>6</v>
      </c>
    </row>
    <row r="33331" spans="1:12" x14ac:dyDescent="0.3">
      <c r="A33331" s="1" t="s">
        <v>191</v>
      </c>
      <c r="B33331">
        <v>20000</v>
      </c>
      <c r="C33331" s="1" t="s">
        <v>3</v>
      </c>
      <c r="D33331" s="1" t="s">
        <v>162</v>
      </c>
      <c r="E33331" s="1" t="s">
        <v>52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v>0</v>
      </c>
      <c r="L33331" s="1" t="s">
        <v>6</v>
      </c>
    </row>
    <row r="33332" spans="1:12" x14ac:dyDescent="0.3">
      <c r="A33332" s="1" t="s">
        <v>191</v>
      </c>
      <c r="B33332">
        <v>20000</v>
      </c>
      <c r="C33332" s="1" t="s">
        <v>3</v>
      </c>
      <c r="D33332" s="1" t="s">
        <v>162</v>
      </c>
      <c r="E33332" s="1" t="s">
        <v>53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 s="1" t="s">
        <v>6</v>
      </c>
    </row>
    <row r="33333" spans="1:12" x14ac:dyDescent="0.3">
      <c r="A33333" s="1" t="s">
        <v>191</v>
      </c>
      <c r="B33333">
        <v>20000</v>
      </c>
      <c r="C33333" s="1" t="s">
        <v>3</v>
      </c>
      <c r="D33333" s="1" t="s">
        <v>162</v>
      </c>
      <c r="E33333" s="1" t="s">
        <v>54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  <c r="L33333" s="1" t="s">
        <v>6</v>
      </c>
    </row>
    <row r="33334" spans="1:12" x14ac:dyDescent="0.3">
      <c r="A33334" s="1" t="s">
        <v>191</v>
      </c>
      <c r="B33334">
        <v>20000</v>
      </c>
      <c r="C33334" s="1" t="s">
        <v>3</v>
      </c>
      <c r="D33334" s="1" t="s">
        <v>162</v>
      </c>
      <c r="E33334" s="1" t="s">
        <v>55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  <c r="L33334" s="1" t="s">
        <v>6</v>
      </c>
    </row>
    <row r="33335" spans="1:12" x14ac:dyDescent="0.3">
      <c r="A33335" s="1" t="s">
        <v>191</v>
      </c>
      <c r="B33335">
        <v>20000</v>
      </c>
      <c r="C33335" s="1" t="s">
        <v>3</v>
      </c>
      <c r="D33335" s="1" t="s">
        <v>162</v>
      </c>
      <c r="E33335" s="1" t="s">
        <v>56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v>0</v>
      </c>
      <c r="L33335" s="1" t="s">
        <v>6</v>
      </c>
    </row>
    <row r="33336" spans="1:12" x14ac:dyDescent="0.3">
      <c r="A33336" s="1" t="s">
        <v>191</v>
      </c>
      <c r="B33336">
        <v>20000</v>
      </c>
      <c r="C33336" s="1" t="s">
        <v>3</v>
      </c>
      <c r="D33336" s="1" t="s">
        <v>162</v>
      </c>
      <c r="E33336" s="1" t="s">
        <v>57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v>0</v>
      </c>
      <c r="L33336" s="1" t="s">
        <v>6</v>
      </c>
    </row>
    <row r="33337" spans="1:12" x14ac:dyDescent="0.3">
      <c r="A33337" s="1" t="s">
        <v>191</v>
      </c>
      <c r="B33337">
        <v>20000</v>
      </c>
      <c r="C33337" s="1" t="s">
        <v>3</v>
      </c>
      <c r="D33337" s="1" t="s">
        <v>162</v>
      </c>
      <c r="E33337" s="1" t="s">
        <v>58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 s="1" t="s">
        <v>6</v>
      </c>
    </row>
    <row r="33338" spans="1:12" x14ac:dyDescent="0.3">
      <c r="A33338" s="1" t="s">
        <v>191</v>
      </c>
      <c r="B33338">
        <v>20000</v>
      </c>
      <c r="C33338" s="1" t="s">
        <v>3</v>
      </c>
      <c r="D33338" s="1" t="s">
        <v>162</v>
      </c>
      <c r="E33338" s="1" t="s">
        <v>59</v>
      </c>
      <c r="F33338">
        <v>0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 s="1" t="s">
        <v>6</v>
      </c>
    </row>
    <row r="33339" spans="1:12" x14ac:dyDescent="0.3">
      <c r="A33339" s="1" t="s">
        <v>191</v>
      </c>
      <c r="B33339">
        <v>20000</v>
      </c>
      <c r="C33339" s="1" t="s">
        <v>3</v>
      </c>
      <c r="D33339" s="1" t="s">
        <v>162</v>
      </c>
      <c r="E33339" s="1" t="s">
        <v>60</v>
      </c>
      <c r="F33339">
        <v>0</v>
      </c>
      <c r="G33339">
        <v>0</v>
      </c>
      <c r="H33339">
        <v>0</v>
      </c>
      <c r="I33339">
        <v>0</v>
      </c>
      <c r="J33339">
        <v>0</v>
      </c>
      <c r="K33339">
        <v>0</v>
      </c>
      <c r="L33339" s="1" t="s">
        <v>6</v>
      </c>
    </row>
    <row r="33340" spans="1:12" x14ac:dyDescent="0.3">
      <c r="A33340" s="1" t="s">
        <v>191</v>
      </c>
      <c r="B33340">
        <v>20000</v>
      </c>
      <c r="C33340" s="1" t="s">
        <v>3</v>
      </c>
      <c r="D33340" s="1" t="s">
        <v>162</v>
      </c>
      <c r="E33340" s="1" t="s">
        <v>61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  <c r="L33340" s="1" t="s">
        <v>6</v>
      </c>
    </row>
    <row r="33341" spans="1:12" x14ac:dyDescent="0.3">
      <c r="A33341" s="1" t="s">
        <v>191</v>
      </c>
      <c r="B33341">
        <v>20000</v>
      </c>
      <c r="C33341" s="1" t="s">
        <v>3</v>
      </c>
      <c r="D33341" s="1" t="s">
        <v>162</v>
      </c>
      <c r="E33341" s="1" t="s">
        <v>62</v>
      </c>
      <c r="F33341">
        <v>0</v>
      </c>
      <c r="G33341">
        <v>0</v>
      </c>
      <c r="H33341">
        <v>0</v>
      </c>
      <c r="I33341">
        <v>0</v>
      </c>
      <c r="J33341">
        <v>0</v>
      </c>
      <c r="K33341">
        <v>0</v>
      </c>
      <c r="L33341" s="1" t="s">
        <v>6</v>
      </c>
    </row>
    <row r="33342" spans="1:12" x14ac:dyDescent="0.3">
      <c r="A33342" s="1" t="s">
        <v>191</v>
      </c>
      <c r="B33342">
        <v>20000</v>
      </c>
      <c r="C33342" s="1" t="s">
        <v>3</v>
      </c>
      <c r="D33342" s="1" t="s">
        <v>162</v>
      </c>
      <c r="E33342" s="1" t="s">
        <v>63</v>
      </c>
      <c r="F33342">
        <v>0</v>
      </c>
      <c r="G33342">
        <v>0</v>
      </c>
      <c r="H33342">
        <v>0</v>
      </c>
      <c r="I33342">
        <v>0</v>
      </c>
      <c r="J33342">
        <v>0</v>
      </c>
      <c r="K33342">
        <v>0</v>
      </c>
      <c r="L33342" s="1" t="s">
        <v>6</v>
      </c>
    </row>
    <row r="33343" spans="1:12" x14ac:dyDescent="0.3">
      <c r="A33343" s="1" t="s">
        <v>191</v>
      </c>
      <c r="B33343">
        <v>20000</v>
      </c>
      <c r="C33343" s="1" t="s">
        <v>3</v>
      </c>
      <c r="D33343" s="1" t="s">
        <v>162</v>
      </c>
      <c r="E33343" s="1" t="s">
        <v>64</v>
      </c>
      <c r="F33343">
        <v>0</v>
      </c>
      <c r="G33343">
        <v>0</v>
      </c>
      <c r="H33343">
        <v>0</v>
      </c>
      <c r="I33343">
        <v>0</v>
      </c>
      <c r="J33343">
        <v>0</v>
      </c>
      <c r="K33343">
        <v>0</v>
      </c>
      <c r="L33343" s="1" t="s">
        <v>6</v>
      </c>
    </row>
    <row r="33344" spans="1:12" x14ac:dyDescent="0.3">
      <c r="A33344" s="1" t="s">
        <v>191</v>
      </c>
      <c r="B33344">
        <v>20000</v>
      </c>
      <c r="C33344" s="1" t="s">
        <v>3</v>
      </c>
      <c r="D33344" s="1" t="s">
        <v>162</v>
      </c>
      <c r="E33344" s="1" t="s">
        <v>66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 s="1" t="s">
        <v>6</v>
      </c>
    </row>
    <row r="33345" spans="1:12" x14ac:dyDescent="0.3">
      <c r="A33345" s="1" t="s">
        <v>191</v>
      </c>
      <c r="B33345">
        <v>20000</v>
      </c>
      <c r="C33345" s="1" t="s">
        <v>3</v>
      </c>
      <c r="D33345" s="1" t="s">
        <v>162</v>
      </c>
      <c r="E33345" s="1" t="s">
        <v>67</v>
      </c>
      <c r="F33345">
        <v>0</v>
      </c>
      <c r="G33345">
        <v>0</v>
      </c>
      <c r="H33345">
        <v>0</v>
      </c>
      <c r="I33345">
        <v>0</v>
      </c>
      <c r="J33345">
        <v>0</v>
      </c>
      <c r="K33345">
        <v>0</v>
      </c>
      <c r="L33345" s="1" t="s">
        <v>6</v>
      </c>
    </row>
    <row r="33346" spans="1:12" x14ac:dyDescent="0.3">
      <c r="A33346" s="1" t="s">
        <v>191</v>
      </c>
      <c r="B33346">
        <v>20000</v>
      </c>
      <c r="C33346" s="1" t="s">
        <v>3</v>
      </c>
      <c r="D33346" s="1" t="s">
        <v>162</v>
      </c>
      <c r="E33346" s="1" t="s">
        <v>68</v>
      </c>
      <c r="F33346">
        <v>0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 s="1" t="s">
        <v>6</v>
      </c>
    </row>
    <row r="33347" spans="1:12" x14ac:dyDescent="0.3">
      <c r="A33347" s="1" t="s">
        <v>191</v>
      </c>
      <c r="B33347">
        <v>20000</v>
      </c>
      <c r="C33347" s="1" t="s">
        <v>3</v>
      </c>
      <c r="D33347" s="1" t="s">
        <v>162</v>
      </c>
      <c r="E33347" s="1" t="s">
        <v>69</v>
      </c>
      <c r="F33347">
        <v>0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 s="1" t="s">
        <v>6</v>
      </c>
    </row>
    <row r="33348" spans="1:12" x14ac:dyDescent="0.3">
      <c r="A33348" s="1" t="s">
        <v>191</v>
      </c>
      <c r="B33348">
        <v>20000</v>
      </c>
      <c r="C33348" s="1" t="s">
        <v>3</v>
      </c>
      <c r="D33348" s="1" t="s">
        <v>162</v>
      </c>
      <c r="E33348" s="1" t="s">
        <v>70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>
        <v>0</v>
      </c>
      <c r="L33348" s="1" t="s">
        <v>6</v>
      </c>
    </row>
    <row r="33349" spans="1:12" x14ac:dyDescent="0.3">
      <c r="A33349" s="1" t="s">
        <v>191</v>
      </c>
      <c r="B33349">
        <v>20000</v>
      </c>
      <c r="C33349" s="1" t="s">
        <v>3</v>
      </c>
      <c r="D33349" s="1" t="s">
        <v>162</v>
      </c>
      <c r="E33349" s="1" t="s">
        <v>72</v>
      </c>
      <c r="F33349">
        <v>0</v>
      </c>
      <c r="G33349">
        <v>0</v>
      </c>
      <c r="H33349">
        <v>0</v>
      </c>
      <c r="I33349">
        <v>0</v>
      </c>
      <c r="J33349">
        <v>0</v>
      </c>
      <c r="K33349">
        <v>0</v>
      </c>
      <c r="L33349" s="1" t="s">
        <v>6</v>
      </c>
    </row>
    <row r="33350" spans="1:12" x14ac:dyDescent="0.3">
      <c r="A33350" s="1" t="s">
        <v>191</v>
      </c>
      <c r="B33350">
        <v>20000</v>
      </c>
      <c r="C33350" s="1" t="s">
        <v>3</v>
      </c>
      <c r="D33350" s="1" t="s">
        <v>162</v>
      </c>
      <c r="E33350" s="1" t="s">
        <v>80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 s="1" t="s">
        <v>6</v>
      </c>
    </row>
    <row r="33351" spans="1:12" x14ac:dyDescent="0.3">
      <c r="A33351" s="1" t="s">
        <v>191</v>
      </c>
      <c r="B33351">
        <v>20000</v>
      </c>
      <c r="C33351" s="1" t="s">
        <v>3</v>
      </c>
      <c r="D33351" s="1" t="s">
        <v>162</v>
      </c>
      <c r="E33351" s="1" t="s">
        <v>138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v>0</v>
      </c>
      <c r="L33351" s="1" t="s">
        <v>6</v>
      </c>
    </row>
    <row r="33352" spans="1:12" x14ac:dyDescent="0.3">
      <c r="A33352" s="1" t="s">
        <v>191</v>
      </c>
      <c r="B33352">
        <v>20000</v>
      </c>
      <c r="C33352" s="1" t="s">
        <v>3</v>
      </c>
      <c r="D33352" s="1" t="s">
        <v>162</v>
      </c>
      <c r="E33352" s="1" t="s">
        <v>92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 s="1" t="s">
        <v>6</v>
      </c>
    </row>
    <row r="33353" spans="1:12" x14ac:dyDescent="0.3">
      <c r="A33353" s="1" t="s">
        <v>191</v>
      </c>
      <c r="B33353">
        <v>20000</v>
      </c>
      <c r="C33353" s="1" t="s">
        <v>3</v>
      </c>
      <c r="D33353" s="1" t="s">
        <v>162</v>
      </c>
      <c r="E33353" s="1" t="s">
        <v>94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 s="1" t="s">
        <v>6</v>
      </c>
    </row>
    <row r="33354" spans="1:12" x14ac:dyDescent="0.3">
      <c r="A33354" s="1" t="s">
        <v>191</v>
      </c>
      <c r="B33354">
        <v>20000</v>
      </c>
      <c r="C33354" s="1" t="s">
        <v>3</v>
      </c>
      <c r="D33354" s="1" t="s">
        <v>162</v>
      </c>
      <c r="E33354" s="1" t="s">
        <v>96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v>0</v>
      </c>
      <c r="L33354" s="1" t="s">
        <v>6</v>
      </c>
    </row>
    <row r="33355" spans="1:12" x14ac:dyDescent="0.3">
      <c r="A33355" s="1" t="s">
        <v>191</v>
      </c>
      <c r="B33355">
        <v>20000</v>
      </c>
      <c r="C33355" s="1" t="s">
        <v>3</v>
      </c>
      <c r="D33355" s="1" t="s">
        <v>162</v>
      </c>
      <c r="E33355" s="1" t="s">
        <v>99</v>
      </c>
      <c r="F33355">
        <v>0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 s="1" t="s">
        <v>6</v>
      </c>
    </row>
    <row r="33356" spans="1:12" x14ac:dyDescent="0.3">
      <c r="A33356" s="1" t="s">
        <v>191</v>
      </c>
      <c r="B33356">
        <v>20000</v>
      </c>
      <c r="C33356" s="1" t="s">
        <v>3</v>
      </c>
      <c r="D33356" s="1" t="s">
        <v>162</v>
      </c>
      <c r="E33356" s="1" t="s">
        <v>101</v>
      </c>
      <c r="F33356">
        <v>0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 s="1" t="s">
        <v>6</v>
      </c>
    </row>
    <row r="33357" spans="1:12" x14ac:dyDescent="0.3">
      <c r="A33357" s="1" t="s">
        <v>191</v>
      </c>
      <c r="B33357">
        <v>20000</v>
      </c>
      <c r="C33357" s="1" t="s">
        <v>3</v>
      </c>
      <c r="D33357" s="1" t="s">
        <v>162</v>
      </c>
      <c r="E33357" s="1" t="s">
        <v>109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 s="1" t="s">
        <v>6</v>
      </c>
    </row>
    <row r="33358" spans="1:12" x14ac:dyDescent="0.3">
      <c r="A33358" s="1" t="s">
        <v>191</v>
      </c>
      <c r="B33358">
        <v>20000</v>
      </c>
      <c r="C33358" s="1" t="s">
        <v>3</v>
      </c>
      <c r="D33358" s="1" t="s">
        <v>162</v>
      </c>
      <c r="E33358" s="1" t="s">
        <v>112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 s="1" t="s">
        <v>6</v>
      </c>
    </row>
    <row r="33359" spans="1:12" x14ac:dyDescent="0.3">
      <c r="A33359" s="1" t="s">
        <v>191</v>
      </c>
      <c r="B33359">
        <v>20000</v>
      </c>
      <c r="C33359" s="1" t="s">
        <v>3</v>
      </c>
      <c r="D33359" s="1" t="s">
        <v>162</v>
      </c>
      <c r="E33359" s="1" t="s">
        <v>113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 s="1" t="s">
        <v>6</v>
      </c>
    </row>
    <row r="33360" spans="1:12" x14ac:dyDescent="0.3">
      <c r="A33360" s="1" t="s">
        <v>191</v>
      </c>
      <c r="B33360">
        <v>20000</v>
      </c>
      <c r="C33360" s="1" t="s">
        <v>3</v>
      </c>
      <c r="D33360" s="1" t="s">
        <v>162</v>
      </c>
      <c r="E33360" s="1" t="s">
        <v>114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 s="1" t="s">
        <v>6</v>
      </c>
    </row>
    <row r="33361" spans="1:12" x14ac:dyDescent="0.3">
      <c r="A33361" s="1" t="s">
        <v>191</v>
      </c>
      <c r="B33361">
        <v>20000</v>
      </c>
      <c r="C33361" s="1" t="s">
        <v>3</v>
      </c>
      <c r="D33361" s="1" t="s">
        <v>162</v>
      </c>
      <c r="E33361" s="1" t="s">
        <v>122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 s="1" t="s">
        <v>6</v>
      </c>
    </row>
    <row r="33362" spans="1:12" x14ac:dyDescent="0.3">
      <c r="A33362" s="1" t="s">
        <v>191</v>
      </c>
      <c r="B33362">
        <v>20000</v>
      </c>
      <c r="C33362" s="1" t="s">
        <v>3</v>
      </c>
      <c r="D33362" s="1" t="s">
        <v>162</v>
      </c>
      <c r="E33362" s="1" t="s">
        <v>123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v>0</v>
      </c>
      <c r="L33362" s="1" t="s">
        <v>6</v>
      </c>
    </row>
    <row r="33363" spans="1:12" x14ac:dyDescent="0.3">
      <c r="A33363" s="1" t="s">
        <v>191</v>
      </c>
      <c r="B33363">
        <v>20000</v>
      </c>
      <c r="C33363" s="1" t="s">
        <v>3</v>
      </c>
      <c r="D33363" s="1" t="s">
        <v>162</v>
      </c>
      <c r="E33363" s="1" t="s">
        <v>152</v>
      </c>
      <c r="F33363">
        <v>0</v>
      </c>
      <c r="G33363">
        <v>0</v>
      </c>
      <c r="H33363">
        <v>0</v>
      </c>
      <c r="I33363">
        <v>0</v>
      </c>
      <c r="J33363">
        <v>0</v>
      </c>
      <c r="K33363">
        <v>0</v>
      </c>
      <c r="L33363" s="1" t="s">
        <v>6</v>
      </c>
    </row>
    <row r="33364" spans="1:12" x14ac:dyDescent="0.3">
      <c r="A33364" s="1" t="s">
        <v>191</v>
      </c>
      <c r="B33364">
        <v>20000</v>
      </c>
      <c r="C33364" s="1" t="s">
        <v>3</v>
      </c>
      <c r="D33364" s="1" t="s">
        <v>162</v>
      </c>
      <c r="E33364" s="1" t="s">
        <v>131</v>
      </c>
      <c r="F33364">
        <v>0</v>
      </c>
      <c r="G33364">
        <v>0</v>
      </c>
      <c r="H33364">
        <v>0</v>
      </c>
      <c r="I33364">
        <v>0</v>
      </c>
      <c r="J33364">
        <v>0</v>
      </c>
      <c r="K33364">
        <v>0</v>
      </c>
      <c r="L33364" s="1" t="s">
        <v>6</v>
      </c>
    </row>
    <row r="33365" spans="1:12" x14ac:dyDescent="0.3">
      <c r="A33365" s="1" t="s">
        <v>191</v>
      </c>
      <c r="B33365">
        <v>20000</v>
      </c>
      <c r="C33365" s="1" t="s">
        <v>3</v>
      </c>
      <c r="D33365" s="1" t="s">
        <v>164</v>
      </c>
      <c r="E33365" s="1" t="s">
        <v>5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</v>
      </c>
      <c r="L33365" s="1" t="s">
        <v>6</v>
      </c>
    </row>
    <row r="33366" spans="1:12" x14ac:dyDescent="0.3">
      <c r="A33366" s="1" t="s">
        <v>191</v>
      </c>
      <c r="B33366">
        <v>20000</v>
      </c>
      <c r="C33366" s="1" t="s">
        <v>3</v>
      </c>
      <c r="D33366" s="1" t="s">
        <v>164</v>
      </c>
      <c r="E33366" s="1" t="s">
        <v>7</v>
      </c>
      <c r="F33366">
        <v>0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 s="1" t="s">
        <v>6</v>
      </c>
    </row>
    <row r="33367" spans="1:12" x14ac:dyDescent="0.3">
      <c r="A33367" s="1" t="s">
        <v>191</v>
      </c>
      <c r="B33367">
        <v>20000</v>
      </c>
      <c r="C33367" s="1" t="s">
        <v>3</v>
      </c>
      <c r="D33367" s="1" t="s">
        <v>164</v>
      </c>
      <c r="E33367" s="1" t="s">
        <v>9</v>
      </c>
      <c r="F33367">
        <v>0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 s="1" t="s">
        <v>6</v>
      </c>
    </row>
    <row r="33368" spans="1:12" x14ac:dyDescent="0.3">
      <c r="A33368" s="1" t="s">
        <v>191</v>
      </c>
      <c r="B33368">
        <v>20000</v>
      </c>
      <c r="C33368" s="1" t="s">
        <v>3</v>
      </c>
      <c r="D33368" s="1" t="s">
        <v>164</v>
      </c>
      <c r="E33368" s="1" t="s">
        <v>12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 s="1" t="s">
        <v>6</v>
      </c>
    </row>
    <row r="33369" spans="1:12" x14ac:dyDescent="0.3">
      <c r="A33369" s="1" t="s">
        <v>191</v>
      </c>
      <c r="B33369">
        <v>20000</v>
      </c>
      <c r="C33369" s="1" t="s">
        <v>3</v>
      </c>
      <c r="D33369" s="1" t="s">
        <v>164</v>
      </c>
      <c r="E33369" s="1" t="s">
        <v>13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 s="1" t="s">
        <v>6</v>
      </c>
    </row>
    <row r="33370" spans="1:12" x14ac:dyDescent="0.3">
      <c r="A33370" s="1" t="s">
        <v>191</v>
      </c>
      <c r="B33370">
        <v>20000</v>
      </c>
      <c r="C33370" s="1" t="s">
        <v>3</v>
      </c>
      <c r="D33370" s="1" t="s">
        <v>164</v>
      </c>
      <c r="E33370" s="1" t="s">
        <v>14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v>0</v>
      </c>
      <c r="L33370" s="1" t="s">
        <v>6</v>
      </c>
    </row>
    <row r="33371" spans="1:12" x14ac:dyDescent="0.3">
      <c r="A33371" s="1" t="s">
        <v>191</v>
      </c>
      <c r="B33371">
        <v>20000</v>
      </c>
      <c r="C33371" s="1" t="s">
        <v>3</v>
      </c>
      <c r="D33371" s="1" t="s">
        <v>164</v>
      </c>
      <c r="E33371" s="1" t="s">
        <v>15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 s="1" t="s">
        <v>6</v>
      </c>
    </row>
    <row r="33372" spans="1:12" x14ac:dyDescent="0.3">
      <c r="A33372" s="1" t="s">
        <v>191</v>
      </c>
      <c r="B33372">
        <v>20000</v>
      </c>
      <c r="C33372" s="1" t="s">
        <v>3</v>
      </c>
      <c r="D33372" s="1" t="s">
        <v>164</v>
      </c>
      <c r="E33372" s="1" t="s">
        <v>17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 s="1" t="s">
        <v>6</v>
      </c>
    </row>
    <row r="33373" spans="1:12" x14ac:dyDescent="0.3">
      <c r="A33373" s="1" t="s">
        <v>191</v>
      </c>
      <c r="B33373">
        <v>20000</v>
      </c>
      <c r="C33373" s="1" t="s">
        <v>3</v>
      </c>
      <c r="D33373" s="1" t="s">
        <v>164</v>
      </c>
      <c r="E33373" s="1" t="s">
        <v>18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 s="1" t="s">
        <v>6</v>
      </c>
    </row>
    <row r="33374" spans="1:12" x14ac:dyDescent="0.3">
      <c r="A33374" s="1" t="s">
        <v>191</v>
      </c>
      <c r="B33374">
        <v>20000</v>
      </c>
      <c r="C33374" s="1" t="s">
        <v>3</v>
      </c>
      <c r="D33374" s="1" t="s">
        <v>164</v>
      </c>
      <c r="E33374" s="1" t="s">
        <v>19</v>
      </c>
      <c r="F33374">
        <v>0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 s="1" t="s">
        <v>6</v>
      </c>
    </row>
    <row r="33375" spans="1:12" x14ac:dyDescent="0.3">
      <c r="A33375" s="1" t="s">
        <v>191</v>
      </c>
      <c r="B33375">
        <v>20000</v>
      </c>
      <c r="C33375" s="1" t="s">
        <v>3</v>
      </c>
      <c r="D33375" s="1" t="s">
        <v>164</v>
      </c>
      <c r="E33375" s="1" t="s">
        <v>20</v>
      </c>
      <c r="F33375">
        <v>0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 s="1" t="s">
        <v>6</v>
      </c>
    </row>
    <row r="33376" spans="1:12" x14ac:dyDescent="0.3">
      <c r="A33376" s="1" t="s">
        <v>191</v>
      </c>
      <c r="B33376">
        <v>20000</v>
      </c>
      <c r="C33376" s="1" t="s">
        <v>3</v>
      </c>
      <c r="D33376" s="1" t="s">
        <v>164</v>
      </c>
      <c r="E33376" s="1" t="s">
        <v>21</v>
      </c>
      <c r="F33376">
        <v>0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 s="1" t="s">
        <v>6</v>
      </c>
    </row>
    <row r="33377" spans="1:12" x14ac:dyDescent="0.3">
      <c r="A33377" s="1" t="s">
        <v>191</v>
      </c>
      <c r="B33377">
        <v>20000</v>
      </c>
      <c r="C33377" s="1" t="s">
        <v>3</v>
      </c>
      <c r="D33377" s="1" t="s">
        <v>164</v>
      </c>
      <c r="E33377" s="1" t="s">
        <v>22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 s="1" t="s">
        <v>6</v>
      </c>
    </row>
    <row r="33378" spans="1:12" x14ac:dyDescent="0.3">
      <c r="A33378" s="1" t="s">
        <v>191</v>
      </c>
      <c r="B33378">
        <v>20000</v>
      </c>
      <c r="C33378" s="1" t="s">
        <v>3</v>
      </c>
      <c r="D33378" s="1" t="s">
        <v>164</v>
      </c>
      <c r="E33378" s="1" t="s">
        <v>23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 s="1" t="s">
        <v>6</v>
      </c>
    </row>
    <row r="33379" spans="1:12" x14ac:dyDescent="0.3">
      <c r="A33379" s="1" t="s">
        <v>191</v>
      </c>
      <c r="B33379">
        <v>20000</v>
      </c>
      <c r="C33379" s="1" t="s">
        <v>3</v>
      </c>
      <c r="D33379" s="1" t="s">
        <v>164</v>
      </c>
      <c r="E33379" s="1" t="s">
        <v>24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 s="1" t="s">
        <v>6</v>
      </c>
    </row>
    <row r="33380" spans="1:12" x14ac:dyDescent="0.3">
      <c r="A33380" s="1" t="s">
        <v>191</v>
      </c>
      <c r="B33380">
        <v>20000</v>
      </c>
      <c r="C33380" s="1" t="s">
        <v>3</v>
      </c>
      <c r="D33380" s="1" t="s">
        <v>164</v>
      </c>
      <c r="E33380" s="1" t="s">
        <v>25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 s="1" t="s">
        <v>6</v>
      </c>
    </row>
    <row r="33381" spans="1:12" x14ac:dyDescent="0.3">
      <c r="A33381" s="1" t="s">
        <v>191</v>
      </c>
      <c r="B33381">
        <v>20000</v>
      </c>
      <c r="C33381" s="1" t="s">
        <v>3</v>
      </c>
      <c r="D33381" s="1" t="s">
        <v>164</v>
      </c>
      <c r="E33381" s="1" t="s">
        <v>26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 s="1" t="s">
        <v>6</v>
      </c>
    </row>
    <row r="33382" spans="1:12" x14ac:dyDescent="0.3">
      <c r="A33382" s="1" t="s">
        <v>191</v>
      </c>
      <c r="B33382">
        <v>20000</v>
      </c>
      <c r="C33382" s="1" t="s">
        <v>3</v>
      </c>
      <c r="D33382" s="1" t="s">
        <v>164</v>
      </c>
      <c r="E33382" s="1" t="s">
        <v>27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 s="1" t="s">
        <v>6</v>
      </c>
    </row>
    <row r="33383" spans="1:12" x14ac:dyDescent="0.3">
      <c r="A33383" s="1" t="s">
        <v>191</v>
      </c>
      <c r="B33383">
        <v>20000</v>
      </c>
      <c r="C33383" s="1" t="s">
        <v>3</v>
      </c>
      <c r="D33383" s="1" t="s">
        <v>164</v>
      </c>
      <c r="E33383" s="1" t="s">
        <v>28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 s="1" t="s">
        <v>6</v>
      </c>
    </row>
    <row r="33384" spans="1:12" x14ac:dyDescent="0.3">
      <c r="A33384" s="1" t="s">
        <v>191</v>
      </c>
      <c r="B33384">
        <v>20000</v>
      </c>
      <c r="C33384" s="1" t="s">
        <v>3</v>
      </c>
      <c r="D33384" s="1" t="s">
        <v>164</v>
      </c>
      <c r="E33384" s="1" t="s">
        <v>29</v>
      </c>
      <c r="F33384">
        <v>0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 s="1" t="s">
        <v>6</v>
      </c>
    </row>
    <row r="33385" spans="1:12" x14ac:dyDescent="0.3">
      <c r="A33385" s="1" t="s">
        <v>191</v>
      </c>
      <c r="B33385">
        <v>20000</v>
      </c>
      <c r="C33385" s="1" t="s">
        <v>3</v>
      </c>
      <c r="D33385" s="1" t="s">
        <v>164</v>
      </c>
      <c r="E33385" s="1" t="s">
        <v>30</v>
      </c>
      <c r="F33385">
        <v>0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 s="1" t="s">
        <v>6</v>
      </c>
    </row>
    <row r="33386" spans="1:12" x14ac:dyDescent="0.3">
      <c r="A33386" s="1" t="s">
        <v>191</v>
      </c>
      <c r="B33386">
        <v>20000</v>
      </c>
      <c r="C33386" s="1" t="s">
        <v>3</v>
      </c>
      <c r="D33386" s="1" t="s">
        <v>164</v>
      </c>
      <c r="E33386" s="1" t="s">
        <v>31</v>
      </c>
      <c r="F33386">
        <v>0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 s="1" t="s">
        <v>6</v>
      </c>
    </row>
    <row r="33387" spans="1:12" x14ac:dyDescent="0.3">
      <c r="A33387" s="1" t="s">
        <v>191</v>
      </c>
      <c r="B33387">
        <v>20000</v>
      </c>
      <c r="C33387" s="1" t="s">
        <v>3</v>
      </c>
      <c r="D33387" s="1" t="s">
        <v>164</v>
      </c>
      <c r="E33387" s="1" t="s">
        <v>32</v>
      </c>
      <c r="F33387">
        <v>0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 s="1" t="s">
        <v>6</v>
      </c>
    </row>
    <row r="33388" spans="1:12" x14ac:dyDescent="0.3">
      <c r="A33388" s="1" t="s">
        <v>191</v>
      </c>
      <c r="B33388">
        <v>20000</v>
      </c>
      <c r="C33388" s="1" t="s">
        <v>3</v>
      </c>
      <c r="D33388" s="1" t="s">
        <v>164</v>
      </c>
      <c r="E33388" s="1" t="s">
        <v>33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 s="1" t="s">
        <v>6</v>
      </c>
    </row>
    <row r="33389" spans="1:12" x14ac:dyDescent="0.3">
      <c r="A33389" s="1" t="s">
        <v>191</v>
      </c>
      <c r="B33389">
        <v>20000</v>
      </c>
      <c r="C33389" s="1" t="s">
        <v>3</v>
      </c>
      <c r="D33389" s="1" t="s">
        <v>164</v>
      </c>
      <c r="E33389" s="1" t="s">
        <v>34</v>
      </c>
      <c r="F33389">
        <v>0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 s="1" t="s">
        <v>6</v>
      </c>
    </row>
    <row r="33390" spans="1:12" x14ac:dyDescent="0.3">
      <c r="A33390" s="1" t="s">
        <v>191</v>
      </c>
      <c r="B33390">
        <v>20000</v>
      </c>
      <c r="C33390" s="1" t="s">
        <v>3</v>
      </c>
      <c r="D33390" s="1" t="s">
        <v>164</v>
      </c>
      <c r="E33390" s="1" t="s">
        <v>35</v>
      </c>
      <c r="F33390">
        <v>0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 s="1" t="s">
        <v>6</v>
      </c>
    </row>
    <row r="33391" spans="1:12" x14ac:dyDescent="0.3">
      <c r="A33391" s="1" t="s">
        <v>191</v>
      </c>
      <c r="B33391">
        <v>20000</v>
      </c>
      <c r="C33391" s="1" t="s">
        <v>3</v>
      </c>
      <c r="D33391" s="1" t="s">
        <v>164</v>
      </c>
      <c r="E33391" s="1" t="s">
        <v>36</v>
      </c>
      <c r="F33391">
        <v>0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 s="1" t="s">
        <v>6</v>
      </c>
    </row>
    <row r="33392" spans="1:12" x14ac:dyDescent="0.3">
      <c r="A33392" s="1" t="s">
        <v>191</v>
      </c>
      <c r="B33392">
        <v>20000</v>
      </c>
      <c r="C33392" s="1" t="s">
        <v>3</v>
      </c>
      <c r="D33392" s="1" t="s">
        <v>164</v>
      </c>
      <c r="E33392" s="1" t="s">
        <v>37</v>
      </c>
      <c r="F33392">
        <v>0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 s="1" t="s">
        <v>6</v>
      </c>
    </row>
    <row r="33393" spans="1:12" x14ac:dyDescent="0.3">
      <c r="A33393" s="1" t="s">
        <v>191</v>
      </c>
      <c r="B33393">
        <v>20000</v>
      </c>
      <c r="C33393" s="1" t="s">
        <v>3</v>
      </c>
      <c r="D33393" s="1" t="s">
        <v>164</v>
      </c>
      <c r="E33393" s="1" t="s">
        <v>38</v>
      </c>
      <c r="F33393">
        <v>0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 s="1" t="s">
        <v>6</v>
      </c>
    </row>
    <row r="33394" spans="1:12" x14ac:dyDescent="0.3">
      <c r="A33394" s="1" t="s">
        <v>191</v>
      </c>
      <c r="B33394">
        <v>20000</v>
      </c>
      <c r="C33394" s="1" t="s">
        <v>3</v>
      </c>
      <c r="D33394" s="1" t="s">
        <v>164</v>
      </c>
      <c r="E33394" s="1" t="s">
        <v>39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 s="1" t="s">
        <v>6</v>
      </c>
    </row>
    <row r="33395" spans="1:12" x14ac:dyDescent="0.3">
      <c r="A33395" s="1" t="s">
        <v>191</v>
      </c>
      <c r="B33395">
        <v>20000</v>
      </c>
      <c r="C33395" s="1" t="s">
        <v>3</v>
      </c>
      <c r="D33395" s="1" t="s">
        <v>164</v>
      </c>
      <c r="E33395" s="1" t="s">
        <v>40</v>
      </c>
      <c r="F33395">
        <v>0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 s="1" t="s">
        <v>6</v>
      </c>
    </row>
    <row r="33396" spans="1:12" x14ac:dyDescent="0.3">
      <c r="A33396" s="1" t="s">
        <v>191</v>
      </c>
      <c r="B33396">
        <v>20000</v>
      </c>
      <c r="C33396" s="1" t="s">
        <v>3</v>
      </c>
      <c r="D33396" s="1" t="s">
        <v>164</v>
      </c>
      <c r="E33396" s="1" t="s">
        <v>42</v>
      </c>
      <c r="F33396">
        <v>0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 s="1" t="s">
        <v>6</v>
      </c>
    </row>
    <row r="33397" spans="1:12" x14ac:dyDescent="0.3">
      <c r="A33397" s="1" t="s">
        <v>191</v>
      </c>
      <c r="B33397">
        <v>20000</v>
      </c>
      <c r="C33397" s="1" t="s">
        <v>3</v>
      </c>
      <c r="D33397" s="1" t="s">
        <v>164</v>
      </c>
      <c r="E33397" s="1" t="s">
        <v>44</v>
      </c>
      <c r="F33397">
        <v>0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 s="1" t="s">
        <v>6</v>
      </c>
    </row>
    <row r="33398" spans="1:12" x14ac:dyDescent="0.3">
      <c r="A33398" s="1" t="s">
        <v>191</v>
      </c>
      <c r="B33398">
        <v>20000</v>
      </c>
      <c r="C33398" s="1" t="s">
        <v>3</v>
      </c>
      <c r="D33398" s="1" t="s">
        <v>164</v>
      </c>
      <c r="E33398" s="1" t="s">
        <v>45</v>
      </c>
      <c r="F33398">
        <v>0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 s="1" t="s">
        <v>6</v>
      </c>
    </row>
    <row r="33399" spans="1:12" x14ac:dyDescent="0.3">
      <c r="A33399" s="1" t="s">
        <v>191</v>
      </c>
      <c r="B33399">
        <v>20000</v>
      </c>
      <c r="C33399" s="1" t="s">
        <v>3</v>
      </c>
      <c r="D33399" s="1" t="s">
        <v>164</v>
      </c>
      <c r="E33399" s="1" t="s">
        <v>46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 s="1" t="s">
        <v>6</v>
      </c>
    </row>
    <row r="33400" spans="1:12" x14ac:dyDescent="0.3">
      <c r="A33400" s="1" t="s">
        <v>191</v>
      </c>
      <c r="B33400">
        <v>20000</v>
      </c>
      <c r="C33400" s="1" t="s">
        <v>3</v>
      </c>
      <c r="D33400" s="1" t="s">
        <v>164</v>
      </c>
      <c r="E33400" s="1" t="s">
        <v>47</v>
      </c>
      <c r="F33400">
        <v>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 s="1" t="s">
        <v>6</v>
      </c>
    </row>
    <row r="33401" spans="1:12" x14ac:dyDescent="0.3">
      <c r="A33401" s="1" t="s">
        <v>191</v>
      </c>
      <c r="B33401">
        <v>20000</v>
      </c>
      <c r="C33401" s="1" t="s">
        <v>3</v>
      </c>
      <c r="D33401" s="1" t="s">
        <v>164</v>
      </c>
      <c r="E33401" s="1" t="s">
        <v>48</v>
      </c>
      <c r="F33401">
        <v>0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 s="1" t="s">
        <v>6</v>
      </c>
    </row>
    <row r="33402" spans="1:12" x14ac:dyDescent="0.3">
      <c r="A33402" s="1" t="s">
        <v>191</v>
      </c>
      <c r="B33402">
        <v>20000</v>
      </c>
      <c r="C33402" s="1" t="s">
        <v>3</v>
      </c>
      <c r="D33402" s="1" t="s">
        <v>164</v>
      </c>
      <c r="E33402" s="1" t="s">
        <v>49</v>
      </c>
      <c r="F33402">
        <v>0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 s="1" t="s">
        <v>6</v>
      </c>
    </row>
    <row r="33403" spans="1:12" x14ac:dyDescent="0.3">
      <c r="A33403" s="1" t="s">
        <v>191</v>
      </c>
      <c r="B33403">
        <v>20000</v>
      </c>
      <c r="C33403" s="1" t="s">
        <v>3</v>
      </c>
      <c r="D33403" s="1" t="s">
        <v>164</v>
      </c>
      <c r="E33403" s="1" t="s">
        <v>50</v>
      </c>
      <c r="F33403">
        <v>0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 s="1" t="s">
        <v>6</v>
      </c>
    </row>
    <row r="33404" spans="1:12" x14ac:dyDescent="0.3">
      <c r="A33404" s="1" t="s">
        <v>191</v>
      </c>
      <c r="B33404">
        <v>20000</v>
      </c>
      <c r="C33404" s="1" t="s">
        <v>3</v>
      </c>
      <c r="D33404" s="1" t="s">
        <v>164</v>
      </c>
      <c r="E33404" s="1" t="s">
        <v>51</v>
      </c>
      <c r="F33404">
        <v>0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 s="1" t="s">
        <v>6</v>
      </c>
    </row>
    <row r="33405" spans="1:12" x14ac:dyDescent="0.3">
      <c r="A33405" s="1" t="s">
        <v>191</v>
      </c>
      <c r="B33405">
        <v>20000</v>
      </c>
      <c r="C33405" s="1" t="s">
        <v>3</v>
      </c>
      <c r="D33405" s="1" t="s">
        <v>164</v>
      </c>
      <c r="E33405" s="1" t="s">
        <v>52</v>
      </c>
      <c r="F33405">
        <v>0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 s="1" t="s">
        <v>6</v>
      </c>
    </row>
    <row r="33406" spans="1:12" x14ac:dyDescent="0.3">
      <c r="A33406" s="1" t="s">
        <v>191</v>
      </c>
      <c r="B33406">
        <v>20000</v>
      </c>
      <c r="C33406" s="1" t="s">
        <v>3</v>
      </c>
      <c r="D33406" s="1" t="s">
        <v>164</v>
      </c>
      <c r="E33406" s="1" t="s">
        <v>53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 s="1" t="s">
        <v>6</v>
      </c>
    </row>
    <row r="33407" spans="1:12" x14ac:dyDescent="0.3">
      <c r="A33407" s="1" t="s">
        <v>191</v>
      </c>
      <c r="B33407">
        <v>20000</v>
      </c>
      <c r="C33407" s="1" t="s">
        <v>3</v>
      </c>
      <c r="D33407" s="1" t="s">
        <v>164</v>
      </c>
      <c r="E33407" s="1" t="s">
        <v>54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 s="1" t="s">
        <v>6</v>
      </c>
    </row>
    <row r="33408" spans="1:12" x14ac:dyDescent="0.3">
      <c r="A33408" s="1" t="s">
        <v>191</v>
      </c>
      <c r="B33408">
        <v>20000</v>
      </c>
      <c r="C33408" s="1" t="s">
        <v>3</v>
      </c>
      <c r="D33408" s="1" t="s">
        <v>164</v>
      </c>
      <c r="E33408" s="1" t="s">
        <v>55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 s="1" t="s">
        <v>6</v>
      </c>
    </row>
    <row r="33409" spans="1:12" x14ac:dyDescent="0.3">
      <c r="A33409" s="1" t="s">
        <v>191</v>
      </c>
      <c r="B33409">
        <v>20000</v>
      </c>
      <c r="C33409" s="1" t="s">
        <v>3</v>
      </c>
      <c r="D33409" s="1" t="s">
        <v>164</v>
      </c>
      <c r="E33409" s="1" t="s">
        <v>56</v>
      </c>
      <c r="F33409">
        <v>0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 s="1" t="s">
        <v>6</v>
      </c>
    </row>
    <row r="33410" spans="1:12" x14ac:dyDescent="0.3">
      <c r="A33410" s="1" t="s">
        <v>191</v>
      </c>
      <c r="B33410">
        <v>20000</v>
      </c>
      <c r="C33410" s="1" t="s">
        <v>3</v>
      </c>
      <c r="D33410" s="1" t="s">
        <v>164</v>
      </c>
      <c r="E33410" s="1" t="s">
        <v>57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 s="1" t="s">
        <v>6</v>
      </c>
    </row>
    <row r="33411" spans="1:12" x14ac:dyDescent="0.3">
      <c r="A33411" s="1" t="s">
        <v>191</v>
      </c>
      <c r="B33411">
        <v>20000</v>
      </c>
      <c r="C33411" s="1" t="s">
        <v>3</v>
      </c>
      <c r="D33411" s="1" t="s">
        <v>164</v>
      </c>
      <c r="E33411" s="1" t="s">
        <v>58</v>
      </c>
      <c r="F33411">
        <v>0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 s="1" t="s">
        <v>6</v>
      </c>
    </row>
    <row r="33412" spans="1:12" x14ac:dyDescent="0.3">
      <c r="A33412" s="1" t="s">
        <v>191</v>
      </c>
      <c r="B33412">
        <v>20000</v>
      </c>
      <c r="C33412" s="1" t="s">
        <v>3</v>
      </c>
      <c r="D33412" s="1" t="s">
        <v>164</v>
      </c>
      <c r="E33412" s="1" t="s">
        <v>59</v>
      </c>
      <c r="F33412">
        <v>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 s="1" t="s">
        <v>6</v>
      </c>
    </row>
    <row r="33413" spans="1:12" x14ac:dyDescent="0.3">
      <c r="A33413" s="1" t="s">
        <v>191</v>
      </c>
      <c r="B33413">
        <v>20000</v>
      </c>
      <c r="C33413" s="1" t="s">
        <v>3</v>
      </c>
      <c r="D33413" s="1" t="s">
        <v>164</v>
      </c>
      <c r="E33413" s="1" t="s">
        <v>60</v>
      </c>
      <c r="F33413">
        <v>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 s="1" t="s">
        <v>6</v>
      </c>
    </row>
    <row r="33414" spans="1:12" x14ac:dyDescent="0.3">
      <c r="A33414" s="1" t="s">
        <v>191</v>
      </c>
      <c r="B33414">
        <v>20000</v>
      </c>
      <c r="C33414" s="1" t="s">
        <v>3</v>
      </c>
      <c r="D33414" s="1" t="s">
        <v>164</v>
      </c>
      <c r="E33414" s="1" t="s">
        <v>61</v>
      </c>
      <c r="F33414">
        <v>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 s="1" t="s">
        <v>6</v>
      </c>
    </row>
    <row r="33415" spans="1:12" x14ac:dyDescent="0.3">
      <c r="A33415" s="1" t="s">
        <v>191</v>
      </c>
      <c r="B33415">
        <v>20000</v>
      </c>
      <c r="C33415" s="1" t="s">
        <v>3</v>
      </c>
      <c r="D33415" s="1" t="s">
        <v>164</v>
      </c>
      <c r="E33415" s="1" t="s">
        <v>62</v>
      </c>
      <c r="F33415">
        <v>0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 s="1" t="s">
        <v>6</v>
      </c>
    </row>
    <row r="33416" spans="1:12" x14ac:dyDescent="0.3">
      <c r="A33416" s="1" t="s">
        <v>191</v>
      </c>
      <c r="B33416">
        <v>20000</v>
      </c>
      <c r="C33416" s="1" t="s">
        <v>3</v>
      </c>
      <c r="D33416" s="1" t="s">
        <v>164</v>
      </c>
      <c r="E33416" s="1" t="s">
        <v>63</v>
      </c>
      <c r="F33416">
        <v>0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 s="1" t="s">
        <v>6</v>
      </c>
    </row>
    <row r="33417" spans="1:12" x14ac:dyDescent="0.3">
      <c r="A33417" s="1" t="s">
        <v>191</v>
      </c>
      <c r="B33417">
        <v>20000</v>
      </c>
      <c r="C33417" s="1" t="s">
        <v>3</v>
      </c>
      <c r="D33417" s="1" t="s">
        <v>164</v>
      </c>
      <c r="E33417" s="1" t="s">
        <v>64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 s="1" t="s">
        <v>6</v>
      </c>
    </row>
    <row r="33418" spans="1:12" x14ac:dyDescent="0.3">
      <c r="A33418" s="1" t="s">
        <v>191</v>
      </c>
      <c r="B33418">
        <v>20000</v>
      </c>
      <c r="C33418" s="1" t="s">
        <v>3</v>
      </c>
      <c r="D33418" s="1" t="s">
        <v>164</v>
      </c>
      <c r="E33418" s="1" t="s">
        <v>143</v>
      </c>
      <c r="F33418">
        <v>0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 s="1" t="s">
        <v>6</v>
      </c>
    </row>
    <row r="33419" spans="1:12" x14ac:dyDescent="0.3">
      <c r="A33419" s="1" t="s">
        <v>191</v>
      </c>
      <c r="B33419">
        <v>20000</v>
      </c>
      <c r="C33419" s="1" t="s">
        <v>3</v>
      </c>
      <c r="D33419" s="1" t="s">
        <v>164</v>
      </c>
      <c r="E33419" s="1" t="s">
        <v>66</v>
      </c>
      <c r="F33419">
        <v>0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 s="1" t="s">
        <v>6</v>
      </c>
    </row>
    <row r="33420" spans="1:12" x14ac:dyDescent="0.3">
      <c r="A33420" s="1" t="s">
        <v>191</v>
      </c>
      <c r="B33420">
        <v>20000</v>
      </c>
      <c r="C33420" s="1" t="s">
        <v>3</v>
      </c>
      <c r="D33420" s="1" t="s">
        <v>164</v>
      </c>
      <c r="E33420" s="1" t="s">
        <v>68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 s="1" t="s">
        <v>6</v>
      </c>
    </row>
    <row r="33421" spans="1:12" x14ac:dyDescent="0.3">
      <c r="A33421" s="1" t="s">
        <v>191</v>
      </c>
      <c r="B33421">
        <v>20000</v>
      </c>
      <c r="C33421" s="1" t="s">
        <v>3</v>
      </c>
      <c r="D33421" s="1" t="s">
        <v>164</v>
      </c>
      <c r="E33421" s="1" t="s">
        <v>69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 s="1" t="s">
        <v>6</v>
      </c>
    </row>
    <row r="33422" spans="1:12" x14ac:dyDescent="0.3">
      <c r="A33422" s="1" t="s">
        <v>191</v>
      </c>
      <c r="B33422">
        <v>20000</v>
      </c>
      <c r="C33422" s="1" t="s">
        <v>3</v>
      </c>
      <c r="D33422" s="1" t="s">
        <v>164</v>
      </c>
      <c r="E33422" s="1" t="s">
        <v>72</v>
      </c>
      <c r="F33422">
        <v>0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 s="1" t="s">
        <v>6</v>
      </c>
    </row>
    <row r="33423" spans="1:12" x14ac:dyDescent="0.3">
      <c r="A33423" s="1" t="s">
        <v>191</v>
      </c>
      <c r="B33423">
        <v>20000</v>
      </c>
      <c r="C33423" s="1" t="s">
        <v>3</v>
      </c>
      <c r="D33423" s="1" t="s">
        <v>164</v>
      </c>
      <c r="E33423" s="1" t="s">
        <v>92</v>
      </c>
      <c r="F33423">
        <v>0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 s="1" t="s">
        <v>6</v>
      </c>
    </row>
    <row r="33424" spans="1:12" x14ac:dyDescent="0.3">
      <c r="A33424" s="1" t="s">
        <v>191</v>
      </c>
      <c r="B33424">
        <v>20000</v>
      </c>
      <c r="C33424" s="1" t="s">
        <v>3</v>
      </c>
      <c r="D33424" s="1" t="s">
        <v>164</v>
      </c>
      <c r="E33424" s="1" t="s">
        <v>122</v>
      </c>
      <c r="F33424">
        <v>0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 s="1" t="s">
        <v>6</v>
      </c>
    </row>
    <row r="33425" spans="1:12" x14ac:dyDescent="0.3">
      <c r="A33425" s="1" t="s">
        <v>191</v>
      </c>
      <c r="B33425">
        <v>20000</v>
      </c>
      <c r="C33425" s="1" t="s">
        <v>3</v>
      </c>
      <c r="D33425" s="1" t="s">
        <v>164</v>
      </c>
      <c r="E33425" s="1" t="s">
        <v>123</v>
      </c>
      <c r="F33425">
        <v>0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 s="1" t="s">
        <v>6</v>
      </c>
    </row>
    <row r="33426" spans="1:12" x14ac:dyDescent="0.3">
      <c r="A33426" s="1" t="s">
        <v>191</v>
      </c>
      <c r="B33426">
        <v>20000</v>
      </c>
      <c r="C33426" s="1" t="s">
        <v>3</v>
      </c>
      <c r="D33426" s="1" t="s">
        <v>163</v>
      </c>
      <c r="E33426" s="1" t="s">
        <v>5</v>
      </c>
      <c r="F33426">
        <v>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 s="1" t="s">
        <v>6</v>
      </c>
    </row>
    <row r="33427" spans="1:12" x14ac:dyDescent="0.3">
      <c r="A33427" s="1" t="s">
        <v>191</v>
      </c>
      <c r="B33427">
        <v>20000</v>
      </c>
      <c r="C33427" s="1" t="s">
        <v>3</v>
      </c>
      <c r="D33427" s="1" t="s">
        <v>163</v>
      </c>
      <c r="E33427" s="1" t="s">
        <v>8</v>
      </c>
      <c r="F33427">
        <v>0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 s="1" t="s">
        <v>6</v>
      </c>
    </row>
    <row r="33428" spans="1:12" x14ac:dyDescent="0.3">
      <c r="A33428" s="1" t="s">
        <v>191</v>
      </c>
      <c r="B33428">
        <v>20000</v>
      </c>
      <c r="C33428" s="1" t="s">
        <v>3</v>
      </c>
      <c r="D33428" s="1" t="s">
        <v>163</v>
      </c>
      <c r="E33428" s="1" t="s">
        <v>9</v>
      </c>
      <c r="F33428">
        <v>0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 s="1" t="s">
        <v>6</v>
      </c>
    </row>
    <row r="33429" spans="1:12" x14ac:dyDescent="0.3">
      <c r="A33429" s="1" t="s">
        <v>191</v>
      </c>
      <c r="B33429">
        <v>20000</v>
      </c>
      <c r="C33429" s="1" t="s">
        <v>3</v>
      </c>
      <c r="D33429" s="1" t="s">
        <v>163</v>
      </c>
      <c r="E33429" s="1" t="s">
        <v>12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 s="1" t="s">
        <v>6</v>
      </c>
    </row>
    <row r="33430" spans="1:12" x14ac:dyDescent="0.3">
      <c r="A33430" s="1" t="s">
        <v>191</v>
      </c>
      <c r="B33430">
        <v>20000</v>
      </c>
      <c r="C33430" s="1" t="s">
        <v>3</v>
      </c>
      <c r="D33430" s="1" t="s">
        <v>163</v>
      </c>
      <c r="E33430" s="1" t="s">
        <v>13</v>
      </c>
      <c r="F33430">
        <v>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 s="1" t="s">
        <v>6</v>
      </c>
    </row>
    <row r="33431" spans="1:12" x14ac:dyDescent="0.3">
      <c r="A33431" s="1" t="s">
        <v>191</v>
      </c>
      <c r="B33431">
        <v>20000</v>
      </c>
      <c r="C33431" s="1" t="s">
        <v>3</v>
      </c>
      <c r="D33431" s="1" t="s">
        <v>163</v>
      </c>
      <c r="E33431" s="1" t="s">
        <v>14</v>
      </c>
      <c r="F33431">
        <v>0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 s="1" t="s">
        <v>6</v>
      </c>
    </row>
    <row r="33432" spans="1:12" x14ac:dyDescent="0.3">
      <c r="A33432" s="1" t="s">
        <v>191</v>
      </c>
      <c r="B33432">
        <v>20000</v>
      </c>
      <c r="C33432" s="1" t="s">
        <v>3</v>
      </c>
      <c r="D33432" s="1" t="s">
        <v>163</v>
      </c>
      <c r="E33432" s="1" t="s">
        <v>15</v>
      </c>
      <c r="F33432">
        <v>0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 s="1" t="s">
        <v>6</v>
      </c>
    </row>
    <row r="33433" spans="1:12" x14ac:dyDescent="0.3">
      <c r="A33433" s="1" t="s">
        <v>191</v>
      </c>
      <c r="B33433">
        <v>20000</v>
      </c>
      <c r="C33433" s="1" t="s">
        <v>3</v>
      </c>
      <c r="D33433" s="1" t="s">
        <v>163</v>
      </c>
      <c r="E33433" s="1" t="s">
        <v>17</v>
      </c>
      <c r="F33433">
        <v>0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 s="1" t="s">
        <v>6</v>
      </c>
    </row>
    <row r="33434" spans="1:12" x14ac:dyDescent="0.3">
      <c r="A33434" s="1" t="s">
        <v>191</v>
      </c>
      <c r="B33434">
        <v>20000</v>
      </c>
      <c r="C33434" s="1" t="s">
        <v>3</v>
      </c>
      <c r="D33434" s="1" t="s">
        <v>163</v>
      </c>
      <c r="E33434" s="1" t="s">
        <v>18</v>
      </c>
      <c r="F33434">
        <v>0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 s="1" t="s">
        <v>6</v>
      </c>
    </row>
    <row r="33435" spans="1:12" x14ac:dyDescent="0.3">
      <c r="A33435" s="1" t="s">
        <v>191</v>
      </c>
      <c r="B33435">
        <v>20000</v>
      </c>
      <c r="C33435" s="1" t="s">
        <v>3</v>
      </c>
      <c r="D33435" s="1" t="s">
        <v>163</v>
      </c>
      <c r="E33435" s="1" t="s">
        <v>19</v>
      </c>
      <c r="F33435">
        <v>0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 s="1" t="s">
        <v>6</v>
      </c>
    </row>
    <row r="33436" spans="1:12" x14ac:dyDescent="0.3">
      <c r="A33436" s="1" t="s">
        <v>191</v>
      </c>
      <c r="B33436">
        <v>20000</v>
      </c>
      <c r="C33436" s="1" t="s">
        <v>3</v>
      </c>
      <c r="D33436" s="1" t="s">
        <v>163</v>
      </c>
      <c r="E33436" s="1" t="s">
        <v>20</v>
      </c>
      <c r="F33436">
        <v>0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 s="1" t="s">
        <v>6</v>
      </c>
    </row>
    <row r="33437" spans="1:12" x14ac:dyDescent="0.3">
      <c r="A33437" s="1" t="s">
        <v>191</v>
      </c>
      <c r="B33437">
        <v>20000</v>
      </c>
      <c r="C33437" s="1" t="s">
        <v>3</v>
      </c>
      <c r="D33437" s="1" t="s">
        <v>163</v>
      </c>
      <c r="E33437" s="1" t="s">
        <v>21</v>
      </c>
      <c r="F33437">
        <v>0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 s="1" t="s">
        <v>6</v>
      </c>
    </row>
    <row r="33438" spans="1:12" x14ac:dyDescent="0.3">
      <c r="A33438" s="1" t="s">
        <v>191</v>
      </c>
      <c r="B33438">
        <v>20000</v>
  